 <c r="DD137" s="11">
        <v>0</v>
      </c>
      <c r="DE137" s="11">
        <v>0</v>
      </c>
      <c r="DF137" s="11">
        <v>0</v>
      </c>
      <c r="DG137" s="11">
        <v>0</v>
      </c>
      <c r="DH137" s="11">
        <v>0</v>
      </c>
      <c r="DI137" s="11">
        <v>0</v>
      </c>
      <c r="DJ137" s="11">
        <v>0</v>
      </c>
      <c r="DK137" s="11">
        <v>0</v>
      </c>
      <c r="DL137" s="11">
        <v>0</v>
      </c>
      <c r="DM137" s="11">
        <v>0</v>
      </c>
      <c r="DN137" s="11">
        <v>0</v>
      </c>
      <c r="DO137" s="11">
        <v>0</v>
      </c>
      <c r="DP137" s="11">
        <v>0</v>
      </c>
      <c r="DQ137" s="11">
        <v>0</v>
      </c>
      <c r="DR137" s="11">
        <v>0</v>
      </c>
      <c r="DS137" s="11">
        <v>0</v>
      </c>
      <c r="DT137" s="11">
        <v>0</v>
      </c>
      <c r="DU137" s="11">
        <v>0</v>
      </c>
      <c r="DV137" s="11">
        <v>0</v>
      </c>
      <c r="DW137" s="11">
        <v>0</v>
      </c>
      <c r="DX137" s="11">
        <v>0</v>
      </c>
      <c r="DY137" s="11">
        <v>0</v>
      </c>
      <c r="DZ137" s="11">
        <v>0</v>
      </c>
      <c r="EA137" s="11">
        <v>0</v>
      </c>
      <c r="EB137" s="11">
        <v>0</v>
      </c>
      <c r="EC137" s="11">
        <v>0</v>
      </c>
      <c r="ED137" s="11">
        <v>0</v>
      </c>
      <c r="EE137" s="11">
        <v>0</v>
      </c>
      <c r="EF137" s="11">
        <v>0</v>
      </c>
      <c r="EG137" s="11">
        <v>0</v>
      </c>
      <c r="EH137" s="11">
        <v>0</v>
      </c>
      <c r="EI137" s="11">
        <v>0</v>
      </c>
      <c r="EJ137" s="11">
        <v>0</v>
      </c>
      <c r="EK137" s="11">
        <v>0</v>
      </c>
      <c r="EL137" s="11">
        <v>179.24641099999985</v>
      </c>
      <c r="EM137" s="11">
        <v>2004.4593910000001</v>
      </c>
      <c r="EN137" s="11">
        <v>0</v>
      </c>
      <c r="EO137" s="11">
        <v>0</v>
      </c>
      <c r="EP137" s="11">
        <v>552.96775000000002</v>
      </c>
      <c r="EQ137" s="11">
        <v>94.09850999999999</v>
      </c>
      <c r="ER137" s="11">
        <v>0</v>
      </c>
      <c r="ES137" s="11">
        <v>0</v>
      </c>
      <c r="ET137" s="11">
        <v>0</v>
      </c>
      <c r="EU137" s="11">
        <v>0</v>
      </c>
      <c r="EV137" s="11">
        <v>0</v>
      </c>
      <c r="EW137" s="11">
        <v>0</v>
      </c>
      <c r="EX137" s="11">
        <v>23.915218479001126</v>
      </c>
      <c r="EY137" s="11">
        <v>50.287888501702611</v>
      </c>
      <c r="EZ137" s="11">
        <v>0</v>
      </c>
      <c r="FA137" s="11">
        <v>0</v>
      </c>
      <c r="FB137" s="11">
        <v>0</v>
      </c>
      <c r="FC137" s="11">
        <v>0</v>
      </c>
      <c r="FD137" s="11">
        <v>0</v>
      </c>
      <c r="FE137" s="11">
        <v>0</v>
      </c>
      <c r="FF137" s="11">
        <v>-391.67900000000009</v>
      </c>
      <c r="FG137" s="11">
        <v>4072.989</v>
      </c>
      <c r="FH137" s="11">
        <v>0</v>
      </c>
      <c r="FI137" s="11">
        <v>0</v>
      </c>
      <c r="FJ137" s="11">
        <v>0</v>
      </c>
      <c r="FK137" s="11">
        <v>0</v>
      </c>
      <c r="FL137" s="11">
        <v>0</v>
      </c>
      <c r="FM137" s="11">
        <v>0</v>
      </c>
      <c r="FN137" s="11">
        <v>0</v>
      </c>
      <c r="FO137" s="11">
        <v>0</v>
      </c>
      <c r="FP137" s="11">
        <v>0</v>
      </c>
      <c r="FQ137" s="11">
        <v>0</v>
      </c>
      <c r="FR137" s="11">
        <v>0</v>
      </c>
      <c r="FS137" s="11">
        <v>0</v>
      </c>
      <c r="FT137" s="11">
        <v>0</v>
      </c>
      <c r="FU137" s="11">
        <v>0</v>
      </c>
      <c r="FV137" s="11">
        <v>0</v>
      </c>
      <c r="FW137" s="11">
        <v>0</v>
      </c>
      <c r="FX137" s="11">
        <v>0</v>
      </c>
      <c r="FY137" s="11">
        <v>0</v>
      </c>
      <c r="FZ137" s="11">
        <v>0</v>
      </c>
      <c r="GA137" s="11">
        <v>0</v>
      </c>
      <c r="GB137" s="11">
        <v>0</v>
      </c>
      <c r="GC137" s="11">
        <v>0</v>
      </c>
      <c r="GD137" s="11">
        <v>0</v>
      </c>
      <c r="GE137" s="11">
        <v>0</v>
      </c>
      <c r="GF137" s="11">
        <v>0</v>
      </c>
      <c r="GG137" s="11">
        <v>0</v>
      </c>
      <c r="GH137" s="11">
        <v>3529.76406</v>
      </c>
      <c r="GI137" s="11">
        <v>0</v>
      </c>
      <c r="GJ137" s="11">
        <v>202.62393</v>
      </c>
      <c r="GK137" s="11">
        <v>0</v>
      </c>
      <c r="GL137" s="11">
        <v>1.6621900000000025</v>
      </c>
      <c r="GM137" s="11">
        <v>53.202769999999994</v>
      </c>
      <c r="GN137" s="11">
        <v>3.0635600000000238</v>
      </c>
      <c r="GO137" s="11">
        <v>134.55586</v>
      </c>
      <c r="GP137" s="91">
        <v>115.83721</v>
      </c>
      <c r="GQ137" s="9">
        <v>0</v>
      </c>
      <c r="GR137" s="10">
        <v>115.83721</v>
      </c>
      <c r="GS137" s="6">
        <v>1</v>
      </c>
      <c r="GT137" s="6">
        <v>1</v>
      </c>
      <c r="GU137" s="6" t="str">
        <f>+IF(GT137=1, IF(M137&gt;200000, "Large", IF(M137&gt;50000, "Medium", IF(M137&gt;20000, "Small", "Very small"))),0)</f>
        <v>Medium</v>
      </c>
      <c r="GV137" s="6" t="str">
        <f>+IF(GT137=1, IF($M137&gt;200000, "Large", IF($M137&gt;50000, "Medium",  "Small")),0)</f>
        <v>Medium</v>
      </c>
      <c r="GW137" s="3" t="s">
        <v>83</v>
      </c>
      <c r="GX137" s="3" t="s">
        <v>84</v>
      </c>
      <c r="GY137" s="3" t="s">
        <v>84</v>
      </c>
      <c r="GZ137" s="6">
        <v>0</v>
      </c>
      <c r="HA137" s="6">
        <v>0</v>
      </c>
      <c r="HB137" s="6">
        <v>0</v>
      </c>
      <c r="HC137" s="6">
        <v>1</v>
      </c>
      <c r="HD137" s="6">
        <v>1</v>
      </c>
      <c r="HE137" s="7" t="s">
        <v>85</v>
      </c>
      <c r="HF137" s="6">
        <v>0</v>
      </c>
    </row>
    <row r="138" spans="1:214" x14ac:dyDescent="0.2">
      <c r="A138" s="6">
        <v>598</v>
      </c>
      <c r="B138" s="6" t="str">
        <f>+VLOOKUP($A138,'[2]Crosswalk M49-ODA-Prog. Country'!$K$4:$M$257,3,FALSE)</f>
        <v>PG</v>
      </c>
      <c r="C138" s="6" t="str">
        <f>+VLOOKUP($A138,'[2]Crosswalk M49-ODA-Prog. Country'!$K$4:$M$257,2,FALSE)</f>
        <v>PNG</v>
      </c>
      <c r="D138" s="3" t="s">
        <v>216</v>
      </c>
      <c r="E138" s="8">
        <v>14109.641284000005</v>
      </c>
      <c r="F138" s="8">
        <v>49436.117849896174</v>
      </c>
      <c r="G138" s="8">
        <v>63545.759133896179</v>
      </c>
      <c r="H138" s="9">
        <v>1330.0732344000016</v>
      </c>
      <c r="I138" s="9">
        <v>25460.105125700004</v>
      </c>
      <c r="J138" s="9">
        <v>26790.178360100006</v>
      </c>
      <c r="K138" s="10">
        <v>15439.714518400007</v>
      </c>
      <c r="L138" s="10">
        <v>74896.22297559616</v>
      </c>
      <c r="M138" s="10">
        <v>90335.937493996171</v>
      </c>
      <c r="N138" s="11">
        <v>1541.5609999999997</v>
      </c>
      <c r="O138" s="11">
        <v>12147.203</v>
      </c>
      <c r="P138" s="11">
        <v>0</v>
      </c>
      <c r="Q138" s="11">
        <v>0</v>
      </c>
      <c r="R138" s="11">
        <v>2139.9675999999995</v>
      </c>
      <c r="S138" s="11">
        <v>2719.3783900000003</v>
      </c>
      <c r="T138" s="11">
        <v>281.77054999999996</v>
      </c>
      <c r="U138" s="11">
        <v>654.06676000000004</v>
      </c>
      <c r="V138" s="11">
        <v>3053.5204000000012</v>
      </c>
      <c r="W138" s="11">
        <v>13447.703509999999</v>
      </c>
      <c r="X138" s="11">
        <v>308.1124000000018</v>
      </c>
      <c r="Y138" s="11">
        <v>18445.39674</v>
      </c>
      <c r="Z138" s="11">
        <v>0</v>
      </c>
      <c r="AA138" s="11">
        <v>0</v>
      </c>
      <c r="AB138" s="11">
        <v>0</v>
      </c>
      <c r="AC138" s="11">
        <v>0</v>
      </c>
      <c r="AD138" s="11">
        <v>1672.7647350000007</v>
      </c>
      <c r="AE138" s="11">
        <v>4363.992835</v>
      </c>
      <c r="AF138" s="11">
        <v>640.74718439999992</v>
      </c>
      <c r="AG138" s="11">
        <v>170.30263529999999</v>
      </c>
      <c r="AH138" s="11">
        <v>-77.638859999999795</v>
      </c>
      <c r="AI138" s="11">
        <v>1109.5430599999997</v>
      </c>
      <c r="AJ138" s="11">
        <v>0</v>
      </c>
      <c r="AK138" s="11">
        <v>0</v>
      </c>
      <c r="AL138" s="11">
        <v>0</v>
      </c>
      <c r="AM138" s="11">
        <v>0</v>
      </c>
      <c r="AN138" s="11">
        <v>0</v>
      </c>
      <c r="AO138" s="11">
        <v>0</v>
      </c>
      <c r="AP138" s="11">
        <v>0</v>
      </c>
      <c r="AQ138" s="11">
        <v>0</v>
      </c>
      <c r="AR138" s="11">
        <v>0</v>
      </c>
      <c r="AS138" s="11">
        <v>28.761320000000001</v>
      </c>
      <c r="AT138" s="11">
        <v>0</v>
      </c>
      <c r="AU138" s="11">
        <v>0</v>
      </c>
      <c r="AV138" s="11">
        <v>0</v>
      </c>
      <c r="AW138" s="11">
        <v>0</v>
      </c>
      <c r="AX138" s="11">
        <v>824.05799999999999</v>
      </c>
      <c r="AY138" s="11">
        <v>0</v>
      </c>
      <c r="AZ138" s="11">
        <v>0</v>
      </c>
      <c r="BA138" s="11">
        <v>0</v>
      </c>
      <c r="BB138" s="11">
        <v>752.88800000000003</v>
      </c>
      <c r="BC138" s="11">
        <v>52.573</v>
      </c>
      <c r="BD138" s="11">
        <v>0</v>
      </c>
      <c r="BE138" s="11">
        <v>0</v>
      </c>
      <c r="BF138" s="11">
        <v>0</v>
      </c>
      <c r="BG138" s="11">
        <v>206.30461</v>
      </c>
      <c r="BH138" s="11">
        <v>0</v>
      </c>
      <c r="BI138" s="11">
        <v>0</v>
      </c>
      <c r="BJ138" s="11">
        <v>0</v>
      </c>
      <c r="BK138" s="11">
        <v>0</v>
      </c>
      <c r="BL138" s="11">
        <v>0</v>
      </c>
      <c r="BM138" s="11">
        <v>0</v>
      </c>
      <c r="BN138" s="11">
        <v>0</v>
      </c>
      <c r="BO138" s="11">
        <v>3.8698200000000003</v>
      </c>
      <c r="BP138" s="11">
        <v>0</v>
      </c>
      <c r="BQ138" s="11">
        <v>0</v>
      </c>
      <c r="BR138" s="11">
        <v>0</v>
      </c>
      <c r="BS138" s="11">
        <v>0</v>
      </c>
      <c r="BT138" s="11">
        <v>0</v>
      </c>
      <c r="BU138" s="11">
        <v>0</v>
      </c>
      <c r="BV138" s="11">
        <v>0</v>
      </c>
      <c r="BW138" s="11">
        <v>0</v>
      </c>
      <c r="BX138" s="11">
        <v>0</v>
      </c>
      <c r="BY138" s="11">
        <v>0</v>
      </c>
      <c r="BZ138" s="11">
        <v>0</v>
      </c>
      <c r="CA138" s="11">
        <v>0</v>
      </c>
      <c r="CB138" s="11">
        <v>0</v>
      </c>
      <c r="CC138" s="11">
        <v>0</v>
      </c>
      <c r="CD138" s="11">
        <v>0</v>
      </c>
      <c r="CE138" s="11">
        <v>0</v>
      </c>
      <c r="CF138" s="11">
        <v>0</v>
      </c>
      <c r="CG138" s="11">
        <v>0</v>
      </c>
      <c r="CH138" s="11">
        <v>0</v>
      </c>
      <c r="CI138" s="11">
        <v>0</v>
      </c>
      <c r="CJ138" s="11">
        <v>0</v>
      </c>
      <c r="CK138" s="11">
        <v>0</v>
      </c>
      <c r="CL138" s="11">
        <v>0</v>
      </c>
      <c r="CM138" s="11">
        <v>0</v>
      </c>
      <c r="CN138" s="11">
        <v>0</v>
      </c>
      <c r="CO138" s="11">
        <v>0</v>
      </c>
      <c r="CP138" s="11">
        <v>0</v>
      </c>
      <c r="CQ138" s="11">
        <v>0</v>
      </c>
      <c r="CR138" s="11">
        <v>0</v>
      </c>
      <c r="CS138" s="11">
        <v>0</v>
      </c>
      <c r="CT138" s="11">
        <v>0</v>
      </c>
      <c r="CU138" s="11">
        <v>0</v>
      </c>
      <c r="CV138" s="11">
        <v>0</v>
      </c>
      <c r="CW138" s="11">
        <v>0</v>
      </c>
      <c r="CX138" s="11">
        <v>0</v>
      </c>
      <c r="CY138" s="11">
        <v>175.88070999999999</v>
      </c>
      <c r="CZ138" s="11">
        <v>0</v>
      </c>
      <c r="DA138" s="11">
        <v>0</v>
      </c>
      <c r="DB138" s="11">
        <v>0</v>
      </c>
      <c r="DC138" s="11">
        <v>1222.40381</v>
      </c>
      <c r="DD138" s="11">
        <v>0</v>
      </c>
      <c r="DE138" s="11">
        <v>0</v>
      </c>
      <c r="DF138" s="11">
        <v>0</v>
      </c>
      <c r="DG138" s="11">
        <v>0</v>
      </c>
      <c r="DH138" s="11">
        <v>0</v>
      </c>
      <c r="DI138" s="11">
        <v>0</v>
      </c>
      <c r="DJ138" s="11">
        <v>0</v>
      </c>
      <c r="DK138" s="11">
        <v>0</v>
      </c>
      <c r="DL138" s="11">
        <v>0</v>
      </c>
      <c r="DM138" s="11">
        <v>0</v>
      </c>
      <c r="DN138" s="11">
        <v>0</v>
      </c>
      <c r="DO138" s="11">
        <v>0</v>
      </c>
      <c r="DP138" s="11">
        <v>0</v>
      </c>
      <c r="DQ138" s="11">
        <v>0</v>
      </c>
      <c r="DR138" s="11">
        <v>0</v>
      </c>
      <c r="DS138" s="11">
        <v>0</v>
      </c>
      <c r="DT138" s="11">
        <v>0</v>
      </c>
      <c r="DU138" s="11">
        <v>0</v>
      </c>
      <c r="DV138" s="11">
        <v>0</v>
      </c>
      <c r="DW138" s="11">
        <v>0</v>
      </c>
      <c r="DX138" s="11">
        <v>0</v>
      </c>
      <c r="DY138" s="11">
        <v>465.62040000000002</v>
      </c>
      <c r="DZ138" s="11">
        <v>0</v>
      </c>
      <c r="EA138" s="11">
        <v>0</v>
      </c>
      <c r="EB138" s="11">
        <v>0</v>
      </c>
      <c r="EC138" s="11">
        <v>0</v>
      </c>
      <c r="ED138" s="11">
        <v>0</v>
      </c>
      <c r="EE138" s="11">
        <v>0</v>
      </c>
      <c r="EF138" s="11">
        <v>0</v>
      </c>
      <c r="EG138" s="11">
        <v>0</v>
      </c>
      <c r="EH138" s="11">
        <v>0</v>
      </c>
      <c r="EI138" s="11">
        <v>0</v>
      </c>
      <c r="EJ138" s="11">
        <v>0</v>
      </c>
      <c r="EK138" s="11">
        <v>0</v>
      </c>
      <c r="EL138" s="11">
        <v>226.98261899999943</v>
      </c>
      <c r="EM138" s="11">
        <v>6201.8371420000003</v>
      </c>
      <c r="EN138" s="11">
        <v>0</v>
      </c>
      <c r="EO138" s="11">
        <v>607.72118039999998</v>
      </c>
      <c r="EP138" s="11">
        <v>540.76958000000013</v>
      </c>
      <c r="EQ138" s="11">
        <v>1311.27503</v>
      </c>
      <c r="ER138" s="11">
        <v>0</v>
      </c>
      <c r="ES138" s="11">
        <v>0</v>
      </c>
      <c r="ET138" s="11">
        <v>0</v>
      </c>
      <c r="EU138" s="11">
        <v>0</v>
      </c>
      <c r="EV138" s="11">
        <v>0</v>
      </c>
      <c r="EW138" s="11">
        <v>0</v>
      </c>
      <c r="EX138" s="11">
        <v>0</v>
      </c>
      <c r="EY138" s="11">
        <v>0</v>
      </c>
      <c r="EZ138" s="11">
        <v>0</v>
      </c>
      <c r="FA138" s="11">
        <v>0</v>
      </c>
      <c r="FB138" s="11">
        <v>2004.7328200000002</v>
      </c>
      <c r="FC138" s="11">
        <v>5122.4395100000002</v>
      </c>
      <c r="FD138" s="11">
        <v>0</v>
      </c>
      <c r="FE138" s="11">
        <v>3450.3264100000001</v>
      </c>
      <c r="FF138" s="11">
        <v>0</v>
      </c>
      <c r="FG138" s="11">
        <v>0</v>
      </c>
      <c r="FH138" s="11">
        <v>0</v>
      </c>
      <c r="FI138" s="11">
        <v>0</v>
      </c>
      <c r="FJ138" s="11">
        <v>0</v>
      </c>
      <c r="FK138" s="11">
        <v>150.40109289617484</v>
      </c>
      <c r="FL138" s="11">
        <v>0</v>
      </c>
      <c r="FM138" s="11">
        <v>0</v>
      </c>
      <c r="FN138" s="11">
        <v>0</v>
      </c>
      <c r="FO138" s="11">
        <v>0</v>
      </c>
      <c r="FP138" s="11">
        <v>0</v>
      </c>
      <c r="FQ138" s="11">
        <v>0</v>
      </c>
      <c r="FR138" s="11">
        <v>0</v>
      </c>
      <c r="FS138" s="11">
        <v>0</v>
      </c>
      <c r="FT138" s="11">
        <v>0</v>
      </c>
      <c r="FU138" s="11">
        <v>0</v>
      </c>
      <c r="FV138" s="11">
        <v>0</v>
      </c>
      <c r="FW138" s="11">
        <v>0</v>
      </c>
      <c r="FX138" s="11">
        <v>0</v>
      </c>
      <c r="FY138" s="11">
        <v>0</v>
      </c>
      <c r="FZ138" s="11">
        <v>0</v>
      </c>
      <c r="GA138" s="11">
        <v>0</v>
      </c>
      <c r="GB138" s="11">
        <v>0</v>
      </c>
      <c r="GC138" s="11">
        <v>0</v>
      </c>
      <c r="GD138" s="11">
        <v>0</v>
      </c>
      <c r="GE138" s="11">
        <v>0</v>
      </c>
      <c r="GF138" s="11">
        <v>0</v>
      </c>
      <c r="GG138" s="11">
        <v>0</v>
      </c>
      <c r="GH138" s="11">
        <v>1423.3309299999999</v>
      </c>
      <c r="GI138" s="11">
        <v>0</v>
      </c>
      <c r="GJ138" s="11">
        <v>87.086210000000008</v>
      </c>
      <c r="GK138" s="11">
        <v>0</v>
      </c>
      <c r="GL138" s="11">
        <v>6.7044600000001537</v>
      </c>
      <c r="GM138" s="11">
        <v>1201.31233</v>
      </c>
      <c r="GN138" s="11">
        <v>12.356890000000021</v>
      </c>
      <c r="GO138" s="11">
        <v>1637.90968</v>
      </c>
      <c r="GP138" s="91">
        <v>34156.03725999999</v>
      </c>
      <c r="GQ138" s="9">
        <v>0</v>
      </c>
      <c r="GR138" s="10">
        <v>34156.03725999999</v>
      </c>
      <c r="GS138" s="6">
        <v>1</v>
      </c>
      <c r="GT138" s="6">
        <v>1</v>
      </c>
      <c r="GU138" s="6" t="str">
        <f>+IF(GT138=1, IF(M138&gt;200000, "Large", IF(M138&gt;50000, "Medium", IF(M138&gt;20000, "Small", "Very small"))),0)</f>
        <v>Medium</v>
      </c>
      <c r="GV138" s="6" t="str">
        <f>+IF(GT138=1, IF($M138&gt;200000, "Large", IF($M138&gt;50000, "Medium",  "Small")),0)</f>
        <v>Medium</v>
      </c>
      <c r="GW138" s="3" t="s">
        <v>69</v>
      </c>
      <c r="GX138" s="3" t="s">
        <v>70</v>
      </c>
      <c r="GY138" s="3" t="s">
        <v>70</v>
      </c>
      <c r="GZ138" s="6">
        <v>0</v>
      </c>
      <c r="HA138" s="6">
        <v>0</v>
      </c>
      <c r="HB138" s="6">
        <v>1</v>
      </c>
      <c r="HC138" s="6">
        <v>1</v>
      </c>
      <c r="HD138" s="6">
        <v>0</v>
      </c>
      <c r="HE138" s="7" t="s">
        <v>79</v>
      </c>
      <c r="HF138" s="6">
        <v>0</v>
      </c>
    </row>
    <row r="139" spans="1:214" x14ac:dyDescent="0.2">
      <c r="A139" s="6">
        <v>600</v>
      </c>
      <c r="B139" s="6" t="str">
        <f>+VLOOKUP($A139,'[2]Crosswalk M49-ODA-Prog. Country'!$K$4:$M$257,3,FALSE)</f>
        <v>PY</v>
      </c>
      <c r="C139" s="6" t="str">
        <f>+VLOOKUP($A139,'[2]Crosswalk M49-ODA-Prog. Country'!$K$4:$M$257,2,FALSE)</f>
        <v>PRY</v>
      </c>
      <c r="D139" s="3" t="s">
        <v>217</v>
      </c>
      <c r="E139" s="8">
        <v>16938.97490751397</v>
      </c>
      <c r="F139" s="8">
        <v>26442.331783004076</v>
      </c>
      <c r="G139" s="8">
        <v>43381.306690518046</v>
      </c>
      <c r="H139" s="9">
        <v>1964.994129231</v>
      </c>
      <c r="I139" s="9">
        <v>1381.1622314030001</v>
      </c>
      <c r="J139" s="9">
        <v>3346.1563606340001</v>
      </c>
      <c r="K139" s="10">
        <v>18903.969036744973</v>
      </c>
      <c r="L139" s="10">
        <v>27823.494014407079</v>
      </c>
      <c r="M139" s="10">
        <v>46727.463051152052</v>
      </c>
      <c r="N139" s="11">
        <v>1469.1450000000004</v>
      </c>
      <c r="O139" s="11">
        <v>19910.612000000001</v>
      </c>
      <c r="P139" s="11">
        <v>0</v>
      </c>
      <c r="Q139" s="11">
        <v>0</v>
      </c>
      <c r="R139" s="11">
        <v>869.6969499999999</v>
      </c>
      <c r="S139" s="11">
        <v>624.07770999999991</v>
      </c>
      <c r="T139" s="11">
        <v>248.37324999999998</v>
      </c>
      <c r="U139" s="11">
        <v>0.67150999999999994</v>
      </c>
      <c r="V139" s="11">
        <v>2105.8818599999995</v>
      </c>
      <c r="W139" s="11">
        <v>1743.4011499999999</v>
      </c>
      <c r="X139" s="11">
        <v>5.9393399999999019</v>
      </c>
      <c r="Y139" s="11">
        <v>1129.63616</v>
      </c>
      <c r="Z139" s="11">
        <v>0</v>
      </c>
      <c r="AA139" s="11">
        <v>0</v>
      </c>
      <c r="AB139" s="11">
        <v>0</v>
      </c>
      <c r="AC139" s="11">
        <v>0</v>
      </c>
      <c r="AD139" s="11">
        <v>111.02771101</v>
      </c>
      <c r="AE139" s="11">
        <v>65.309218389999998</v>
      </c>
      <c r="AF139" s="11">
        <v>18.716569231000001</v>
      </c>
      <c r="AG139" s="11">
        <v>4.9746314030000001</v>
      </c>
      <c r="AH139" s="11">
        <v>0</v>
      </c>
      <c r="AI139" s="11">
        <v>0</v>
      </c>
      <c r="AJ139" s="11">
        <v>0</v>
      </c>
      <c r="AK139" s="11">
        <v>0</v>
      </c>
      <c r="AL139" s="11">
        <v>0</v>
      </c>
      <c r="AM139" s="11">
        <v>0</v>
      </c>
      <c r="AN139" s="11">
        <v>0</v>
      </c>
      <c r="AO139" s="11">
        <v>0</v>
      </c>
      <c r="AP139" s="11">
        <v>0</v>
      </c>
      <c r="AQ139" s="11">
        <v>0</v>
      </c>
      <c r="AR139" s="11">
        <v>0</v>
      </c>
      <c r="AS139" s="11">
        <v>0</v>
      </c>
      <c r="AT139" s="11">
        <v>0</v>
      </c>
      <c r="AU139" s="11">
        <v>0</v>
      </c>
      <c r="AV139" s="11">
        <v>0</v>
      </c>
      <c r="AW139" s="11">
        <v>0</v>
      </c>
      <c r="AX139" s="11">
        <v>0</v>
      </c>
      <c r="AY139" s="11">
        <v>0</v>
      </c>
      <c r="AZ139" s="11">
        <v>0</v>
      </c>
      <c r="BA139" s="11">
        <v>0</v>
      </c>
      <c r="BB139" s="11">
        <v>0</v>
      </c>
      <c r="BC139" s="11">
        <v>0</v>
      </c>
      <c r="BD139" s="11">
        <v>0</v>
      </c>
      <c r="BE139" s="11">
        <v>0</v>
      </c>
      <c r="BF139" s="11">
        <v>0</v>
      </c>
      <c r="BG139" s="11">
        <v>195.06312</v>
      </c>
      <c r="BH139" s="11">
        <v>0</v>
      </c>
      <c r="BI139" s="11">
        <v>0</v>
      </c>
      <c r="BJ139" s="11">
        <v>0</v>
      </c>
      <c r="BK139" s="11">
        <v>0</v>
      </c>
      <c r="BL139" s="11">
        <v>0</v>
      </c>
      <c r="BM139" s="11">
        <v>0</v>
      </c>
      <c r="BN139" s="11">
        <v>0</v>
      </c>
      <c r="BO139" s="11">
        <v>1.2298</v>
      </c>
      <c r="BP139" s="11">
        <v>0</v>
      </c>
      <c r="BQ139" s="11">
        <v>0</v>
      </c>
      <c r="BR139" s="11">
        <v>0</v>
      </c>
      <c r="BS139" s="11">
        <v>0</v>
      </c>
      <c r="BT139" s="11">
        <v>0</v>
      </c>
      <c r="BU139" s="11">
        <v>0</v>
      </c>
      <c r="BV139" s="11">
        <v>0</v>
      </c>
      <c r="BW139" s="11">
        <v>0</v>
      </c>
      <c r="BX139" s="11">
        <v>0</v>
      </c>
      <c r="BY139" s="11">
        <v>0</v>
      </c>
      <c r="BZ139" s="11">
        <v>0</v>
      </c>
      <c r="CA139" s="11">
        <v>0</v>
      </c>
      <c r="CB139" s="11">
        <v>0</v>
      </c>
      <c r="CC139" s="11">
        <v>0</v>
      </c>
      <c r="CD139" s="11">
        <v>0</v>
      </c>
      <c r="CE139" s="11">
        <v>0</v>
      </c>
      <c r="CF139" s="11">
        <v>0</v>
      </c>
      <c r="CG139" s="11">
        <v>0</v>
      </c>
      <c r="CH139" s="11">
        <v>0</v>
      </c>
      <c r="CI139" s="11">
        <v>0</v>
      </c>
      <c r="CJ139" s="11">
        <v>0</v>
      </c>
      <c r="CK139" s="11">
        <v>0</v>
      </c>
      <c r="CL139" s="11">
        <v>0</v>
      </c>
      <c r="CM139" s="11">
        <v>0</v>
      </c>
      <c r="CN139" s="11">
        <v>0</v>
      </c>
      <c r="CO139" s="11">
        <v>0</v>
      </c>
      <c r="CP139" s="11">
        <v>0</v>
      </c>
      <c r="CQ139" s="11">
        <v>0</v>
      </c>
      <c r="CR139" s="11">
        <v>0</v>
      </c>
      <c r="CS139" s="11">
        <v>0</v>
      </c>
      <c r="CT139" s="11">
        <v>0</v>
      </c>
      <c r="CU139" s="11">
        <v>0</v>
      </c>
      <c r="CV139" s="11">
        <v>0</v>
      </c>
      <c r="CW139" s="11">
        <v>0</v>
      </c>
      <c r="CX139" s="11">
        <v>0</v>
      </c>
      <c r="CY139" s="11">
        <v>62.875709999999998</v>
      </c>
      <c r="CZ139" s="11">
        <v>0</v>
      </c>
      <c r="DA139" s="11">
        <v>0</v>
      </c>
      <c r="DB139" s="11">
        <v>0</v>
      </c>
      <c r="DC139" s="11">
        <v>1266.84122</v>
      </c>
      <c r="DD139" s="11">
        <v>0</v>
      </c>
      <c r="DE139" s="11">
        <v>0</v>
      </c>
      <c r="DF139" s="11">
        <v>0</v>
      </c>
      <c r="DG139" s="11">
        <v>0</v>
      </c>
      <c r="DH139" s="11">
        <v>0</v>
      </c>
      <c r="DI139" s="11">
        <v>0</v>
      </c>
      <c r="DJ139" s="11">
        <v>0</v>
      </c>
      <c r="DK139" s="11">
        <v>0</v>
      </c>
      <c r="DL139" s="11">
        <v>0</v>
      </c>
      <c r="DM139" s="11">
        <v>0</v>
      </c>
      <c r="DN139" s="11">
        <v>0</v>
      </c>
      <c r="DO139" s="11">
        <v>0</v>
      </c>
      <c r="DP139" s="11">
        <v>0</v>
      </c>
      <c r="DQ139" s="11">
        <v>0</v>
      </c>
      <c r="DR139" s="11">
        <v>0</v>
      </c>
      <c r="DS139" s="11">
        <v>0</v>
      </c>
      <c r="DT139" s="11">
        <v>0</v>
      </c>
      <c r="DU139" s="11">
        <v>0</v>
      </c>
      <c r="DV139" s="11">
        <v>0</v>
      </c>
      <c r="DW139" s="11">
        <v>0</v>
      </c>
      <c r="DX139" s="11">
        <v>0</v>
      </c>
      <c r="DY139" s="11">
        <v>238.97314</v>
      </c>
      <c r="DZ139" s="11">
        <v>0</v>
      </c>
      <c r="EA139" s="11">
        <v>0</v>
      </c>
      <c r="EB139" s="11">
        <v>0</v>
      </c>
      <c r="EC139" s="11">
        <v>0</v>
      </c>
      <c r="ED139" s="11">
        <v>0</v>
      </c>
      <c r="EE139" s="11">
        <v>0</v>
      </c>
      <c r="EF139" s="11">
        <v>0</v>
      </c>
      <c r="EG139" s="11">
        <v>0</v>
      </c>
      <c r="EH139" s="11">
        <v>0</v>
      </c>
      <c r="EI139" s="11">
        <v>0</v>
      </c>
      <c r="EJ139" s="11">
        <v>0</v>
      </c>
      <c r="EK139" s="11">
        <v>0</v>
      </c>
      <c r="EL139" s="11">
        <v>958.27133000000003</v>
      </c>
      <c r="EM139" s="11">
        <v>525.05901500000004</v>
      </c>
      <c r="EN139" s="11">
        <v>0</v>
      </c>
      <c r="EO139" s="11">
        <v>0</v>
      </c>
      <c r="EP139" s="11">
        <v>1797.1527600000004</v>
      </c>
      <c r="EQ139" s="11">
        <v>593.42945999999995</v>
      </c>
      <c r="ER139" s="11">
        <v>0</v>
      </c>
      <c r="ES139" s="11">
        <v>0</v>
      </c>
      <c r="ET139" s="11">
        <v>0</v>
      </c>
      <c r="EU139" s="11">
        <v>0</v>
      </c>
      <c r="EV139" s="11">
        <v>0</v>
      </c>
      <c r="EW139" s="11">
        <v>0</v>
      </c>
      <c r="EX139" s="11">
        <v>313.73187650397279</v>
      </c>
      <c r="EY139" s="11">
        <v>659.70183961407486</v>
      </c>
      <c r="EZ139" s="11">
        <v>0</v>
      </c>
      <c r="FA139" s="11">
        <v>0</v>
      </c>
      <c r="FB139" s="11">
        <v>0</v>
      </c>
      <c r="FC139" s="11">
        <v>0</v>
      </c>
      <c r="FD139" s="11">
        <v>0</v>
      </c>
      <c r="FE139" s="11">
        <v>0</v>
      </c>
      <c r="FF139" s="11">
        <v>6130.817</v>
      </c>
      <c r="FG139" s="11">
        <v>530.45399999999995</v>
      </c>
      <c r="FH139" s="11">
        <v>0</v>
      </c>
      <c r="FI139" s="11">
        <v>0</v>
      </c>
      <c r="FJ139" s="11">
        <v>0</v>
      </c>
      <c r="FK139" s="11">
        <v>0</v>
      </c>
      <c r="FL139" s="11">
        <v>0</v>
      </c>
      <c r="FM139" s="11">
        <v>0</v>
      </c>
      <c r="FN139" s="11">
        <v>0</v>
      </c>
      <c r="FO139" s="11">
        <v>0</v>
      </c>
      <c r="FP139" s="11">
        <v>0</v>
      </c>
      <c r="FQ139" s="11">
        <v>0</v>
      </c>
      <c r="FR139" s="11">
        <v>0</v>
      </c>
      <c r="FS139" s="11">
        <v>0</v>
      </c>
      <c r="FT139" s="11">
        <v>0</v>
      </c>
      <c r="FU139" s="11">
        <v>0</v>
      </c>
      <c r="FV139" s="11">
        <v>0</v>
      </c>
      <c r="FW139" s="11">
        <v>0</v>
      </c>
      <c r="FX139" s="11">
        <v>0</v>
      </c>
      <c r="FY139" s="11">
        <v>0</v>
      </c>
      <c r="FZ139" s="11">
        <v>0</v>
      </c>
      <c r="GA139" s="11">
        <v>0</v>
      </c>
      <c r="GB139" s="11">
        <v>0</v>
      </c>
      <c r="GC139" s="11">
        <v>0</v>
      </c>
      <c r="GD139" s="11">
        <v>0</v>
      </c>
      <c r="GE139" s="11">
        <v>0</v>
      </c>
      <c r="GF139" s="11">
        <v>0</v>
      </c>
      <c r="GG139" s="11">
        <v>0</v>
      </c>
      <c r="GH139" s="11">
        <v>3054.9740099999999</v>
      </c>
      <c r="GI139" s="11">
        <v>0</v>
      </c>
      <c r="GJ139" s="11">
        <v>1692.04117</v>
      </c>
      <c r="GK139" s="11">
        <v>0</v>
      </c>
      <c r="GL139" s="11">
        <v>128.27641</v>
      </c>
      <c r="GM139" s="11">
        <v>264.27753999999999</v>
      </c>
      <c r="GN139" s="11">
        <v>-7.6200000000000045E-2</v>
      </c>
      <c r="GO139" s="11">
        <v>6.90679</v>
      </c>
      <c r="GP139" s="91">
        <v>0</v>
      </c>
      <c r="GQ139" s="9">
        <v>0</v>
      </c>
      <c r="GR139" s="10">
        <v>0</v>
      </c>
      <c r="GS139" s="6">
        <v>1</v>
      </c>
      <c r="GT139" s="6">
        <v>1</v>
      </c>
      <c r="GU139" s="6" t="str">
        <f>+IF(GT139=1, IF(M139&gt;200000, "Large", IF(M139&gt;50000, "Medium", IF(M139&gt;20000, "Small", "Very small"))),0)</f>
        <v>Small</v>
      </c>
      <c r="GV139" s="6" t="str">
        <f>+IF(GT139=1, IF($M139&gt;200000, "Large", IF($M139&gt;50000, "Medium",  "Small")),0)</f>
        <v>Small</v>
      </c>
      <c r="GW139" s="3" t="s">
        <v>83</v>
      </c>
      <c r="GX139" s="3" t="s">
        <v>84</v>
      </c>
      <c r="GY139" s="3" t="s">
        <v>84</v>
      </c>
      <c r="GZ139" s="6">
        <v>1</v>
      </c>
      <c r="HA139" s="6">
        <v>0</v>
      </c>
      <c r="HB139" s="6">
        <v>0</v>
      </c>
      <c r="HC139" s="6">
        <v>1</v>
      </c>
      <c r="HD139" s="6">
        <v>0</v>
      </c>
      <c r="HE139" s="7" t="s">
        <v>75</v>
      </c>
      <c r="HF139" s="6">
        <v>0</v>
      </c>
    </row>
    <row r="140" spans="1:214" x14ac:dyDescent="0.2">
      <c r="A140" s="6">
        <v>604</v>
      </c>
      <c r="B140" s="6" t="str">
        <f>+VLOOKUP($A140,'[2]Crosswalk M49-ODA-Prog. Country'!$K$4:$M$257,3,FALSE)</f>
        <v>PE</v>
      </c>
      <c r="C140" s="6" t="str">
        <f>+VLOOKUP($A140,'[2]Crosswalk M49-ODA-Prog. Country'!$K$4:$M$257,2,FALSE)</f>
        <v>PER</v>
      </c>
      <c r="D140" s="3" t="s">
        <v>218</v>
      </c>
      <c r="E140" s="8">
        <v>39722.296495514878</v>
      </c>
      <c r="F140" s="8">
        <v>55511.920056230032</v>
      </c>
      <c r="G140" s="8">
        <v>95234.216551744903</v>
      </c>
      <c r="H140" s="9">
        <v>3325.2009251999934</v>
      </c>
      <c r="I140" s="9">
        <v>43060.055866169969</v>
      </c>
      <c r="J140" s="9">
        <v>46385.25679136996</v>
      </c>
      <c r="K140" s="10">
        <v>43047.49742071487</v>
      </c>
      <c r="L140" s="10">
        <v>98571.975922399986</v>
      </c>
      <c r="M140" s="10">
        <v>141619.47334311486</v>
      </c>
      <c r="N140" s="11">
        <v>2167.0390000000007</v>
      </c>
      <c r="O140" s="11">
        <v>30787.874</v>
      </c>
      <c r="P140" s="11">
        <v>0</v>
      </c>
      <c r="Q140" s="11">
        <v>3.6219999999999999</v>
      </c>
      <c r="R140" s="11">
        <v>1539.8700699999999</v>
      </c>
      <c r="S140" s="11">
        <v>94.15522</v>
      </c>
      <c r="T140" s="11">
        <v>62.726640000000032</v>
      </c>
      <c r="U140" s="11">
        <v>377.25346000000002</v>
      </c>
      <c r="V140" s="11">
        <v>4704.9984200000008</v>
      </c>
      <c r="W140" s="11">
        <v>7747.8330599999999</v>
      </c>
      <c r="X140" s="11">
        <v>39.899929999999586</v>
      </c>
      <c r="Y140" s="11">
        <v>4793.3914400000003</v>
      </c>
      <c r="Z140" s="11">
        <v>7.9810599999746046E-2</v>
      </c>
      <c r="AA140" s="11">
        <v>2156.2709026908601</v>
      </c>
      <c r="AB140" s="11">
        <v>1189.6402681999971</v>
      </c>
      <c r="AC140" s="11">
        <v>17317.946736169961</v>
      </c>
      <c r="AD140" s="11">
        <v>0</v>
      </c>
      <c r="AE140" s="11">
        <v>0</v>
      </c>
      <c r="AF140" s="11">
        <v>0</v>
      </c>
      <c r="AG140" s="11">
        <v>0</v>
      </c>
      <c r="AH140" s="11">
        <v>-2.1720399999999991</v>
      </c>
      <c r="AI140" s="11">
        <v>29.32254</v>
      </c>
      <c r="AJ140" s="11">
        <v>0</v>
      </c>
      <c r="AK140" s="11">
        <v>0</v>
      </c>
      <c r="AL140" s="11">
        <v>0</v>
      </c>
      <c r="AM140" s="11">
        <v>0</v>
      </c>
      <c r="AN140" s="11">
        <v>0</v>
      </c>
      <c r="AO140" s="11">
        <v>0</v>
      </c>
      <c r="AP140" s="11">
        <v>0</v>
      </c>
      <c r="AQ140" s="11">
        <v>0</v>
      </c>
      <c r="AR140" s="11">
        <v>1818.2529369999975</v>
      </c>
      <c r="AS140" s="11">
        <v>17668.34993</v>
      </c>
      <c r="AT140" s="11">
        <v>0</v>
      </c>
      <c r="AU140" s="11">
        <v>0</v>
      </c>
      <c r="AV140" s="11">
        <v>0</v>
      </c>
      <c r="AW140" s="11">
        <v>0</v>
      </c>
      <c r="AX140" s="11">
        <v>157.691</v>
      </c>
      <c r="AY140" s="11">
        <v>0</v>
      </c>
      <c r="AZ140" s="11">
        <v>0</v>
      </c>
      <c r="BA140" s="11">
        <v>0</v>
      </c>
      <c r="BB140" s="11">
        <v>564.66000000000008</v>
      </c>
      <c r="BC140" s="11">
        <v>51.512</v>
      </c>
      <c r="BD140" s="11">
        <v>0</v>
      </c>
      <c r="BE140" s="11">
        <v>0</v>
      </c>
      <c r="BF140" s="11">
        <v>0</v>
      </c>
      <c r="BG140" s="11">
        <v>873.57791000000009</v>
      </c>
      <c r="BH140" s="11">
        <v>0</v>
      </c>
      <c r="BI140" s="11">
        <v>0</v>
      </c>
      <c r="BJ140" s="11">
        <v>0</v>
      </c>
      <c r="BK140" s="11">
        <v>0</v>
      </c>
      <c r="BL140" s="11">
        <v>0</v>
      </c>
      <c r="BM140" s="11">
        <v>0</v>
      </c>
      <c r="BN140" s="11">
        <v>442.97501999999986</v>
      </c>
      <c r="BO140" s="11">
        <v>1614.87203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0</v>
      </c>
      <c r="BW140" s="11">
        <v>0</v>
      </c>
      <c r="BX140" s="11">
        <v>0</v>
      </c>
      <c r="BY140" s="11">
        <v>0</v>
      </c>
      <c r="BZ140" s="11">
        <v>0</v>
      </c>
      <c r="CA140" s="11">
        <v>0</v>
      </c>
      <c r="CB140" s="11">
        <v>0</v>
      </c>
      <c r="CC140" s="11">
        <v>0</v>
      </c>
      <c r="CD140" s="11">
        <v>0</v>
      </c>
      <c r="CE140" s="11">
        <v>0</v>
      </c>
      <c r="CF140" s="11">
        <v>0</v>
      </c>
      <c r="CG140" s="11">
        <v>0</v>
      </c>
      <c r="CH140" s="11">
        <v>0</v>
      </c>
      <c r="CI140" s="11">
        <v>0</v>
      </c>
      <c r="CJ140" s="11">
        <v>0</v>
      </c>
      <c r="CK140" s="11">
        <v>0</v>
      </c>
      <c r="CL140" s="11">
        <v>0</v>
      </c>
      <c r="CM140" s="11">
        <v>0</v>
      </c>
      <c r="CN140" s="11">
        <v>0</v>
      </c>
      <c r="CO140" s="11">
        <v>0</v>
      </c>
      <c r="CP140" s="11">
        <v>0</v>
      </c>
      <c r="CQ140" s="11">
        <v>0</v>
      </c>
      <c r="CR140" s="11">
        <v>0</v>
      </c>
      <c r="CS140" s="11">
        <v>0</v>
      </c>
      <c r="CT140" s="11">
        <v>0</v>
      </c>
      <c r="CU140" s="11">
        <v>0</v>
      </c>
      <c r="CV140" s="11">
        <v>0</v>
      </c>
      <c r="CW140" s="11">
        <v>-0.77778000000000003</v>
      </c>
      <c r="CX140" s="11">
        <v>0</v>
      </c>
      <c r="CY140" s="11">
        <v>0</v>
      </c>
      <c r="CZ140" s="11">
        <v>0</v>
      </c>
      <c r="DA140" s="11">
        <v>0</v>
      </c>
      <c r="DB140" s="11">
        <v>0</v>
      </c>
      <c r="DC140" s="11">
        <v>1143.90759</v>
      </c>
      <c r="DD140" s="11">
        <v>0</v>
      </c>
      <c r="DE140" s="11">
        <v>0</v>
      </c>
      <c r="DF140" s="11">
        <v>0</v>
      </c>
      <c r="DG140" s="11">
        <v>0</v>
      </c>
      <c r="DH140" s="11">
        <v>0</v>
      </c>
      <c r="DI140" s="11">
        <v>0</v>
      </c>
      <c r="DJ140" s="11">
        <v>0</v>
      </c>
      <c r="DK140" s="11">
        <v>0</v>
      </c>
      <c r="DL140" s="11">
        <v>0</v>
      </c>
      <c r="DM140" s="11">
        <v>0</v>
      </c>
      <c r="DN140" s="11">
        <v>0</v>
      </c>
      <c r="DO140" s="11">
        <v>0</v>
      </c>
      <c r="DP140" s="11">
        <v>0</v>
      </c>
      <c r="DQ140" s="11">
        <v>0</v>
      </c>
      <c r="DR140" s="11">
        <v>0</v>
      </c>
      <c r="DS140" s="11">
        <v>0</v>
      </c>
      <c r="DT140" s="11">
        <v>0</v>
      </c>
      <c r="DU140" s="11">
        <v>0</v>
      </c>
      <c r="DV140" s="11">
        <v>0</v>
      </c>
      <c r="DW140" s="11">
        <v>0</v>
      </c>
      <c r="DX140" s="11">
        <v>0</v>
      </c>
      <c r="DY140" s="11">
        <v>138.51703000000001</v>
      </c>
      <c r="DZ140" s="11">
        <v>0</v>
      </c>
      <c r="EA140" s="11">
        <v>0</v>
      </c>
      <c r="EB140" s="11">
        <v>0</v>
      </c>
      <c r="EC140" s="11">
        <v>0</v>
      </c>
      <c r="ED140" s="11">
        <v>0</v>
      </c>
      <c r="EE140" s="11">
        <v>0</v>
      </c>
      <c r="EF140" s="11">
        <v>0</v>
      </c>
      <c r="EG140" s="11">
        <v>0</v>
      </c>
      <c r="EH140" s="11">
        <v>0</v>
      </c>
      <c r="EI140" s="11">
        <v>0</v>
      </c>
      <c r="EJ140" s="11">
        <v>0</v>
      </c>
      <c r="EK140" s="11">
        <v>0</v>
      </c>
      <c r="EL140" s="11">
        <v>1330.2242699999997</v>
      </c>
      <c r="EM140" s="11">
        <v>4105.5955780000004</v>
      </c>
      <c r="EN140" s="11">
        <v>0</v>
      </c>
      <c r="EO140" s="11">
        <v>0</v>
      </c>
      <c r="EP140" s="11">
        <v>1420.4529599999996</v>
      </c>
      <c r="EQ140" s="11">
        <v>3045.64462</v>
      </c>
      <c r="ER140" s="11">
        <v>0</v>
      </c>
      <c r="ES140" s="11">
        <v>936.23703</v>
      </c>
      <c r="ET140" s="11">
        <v>0</v>
      </c>
      <c r="EU140" s="11">
        <v>0</v>
      </c>
      <c r="EV140" s="11">
        <v>0</v>
      </c>
      <c r="EW140" s="11">
        <v>0</v>
      </c>
      <c r="EX140" s="11">
        <v>681.8270749148694</v>
      </c>
      <c r="EY140" s="11">
        <v>1433.7165255391603</v>
      </c>
      <c r="EZ140" s="11">
        <v>0</v>
      </c>
      <c r="FA140" s="11">
        <v>0</v>
      </c>
      <c r="FB140" s="11">
        <v>0</v>
      </c>
      <c r="FC140" s="11">
        <v>0</v>
      </c>
      <c r="FD140" s="11">
        <v>0</v>
      </c>
      <c r="FE140" s="11">
        <v>0</v>
      </c>
      <c r="FF140" s="11">
        <v>15944.159000000001</v>
      </c>
      <c r="FG140" s="11">
        <v>2358.6309999999999</v>
      </c>
      <c r="FH140" s="11">
        <v>0</v>
      </c>
      <c r="FI140" s="11">
        <v>0</v>
      </c>
      <c r="FJ140" s="11">
        <v>0</v>
      </c>
      <c r="FK140" s="11">
        <v>0</v>
      </c>
      <c r="FL140" s="11">
        <v>0</v>
      </c>
      <c r="FM140" s="11">
        <v>0</v>
      </c>
      <c r="FN140" s="11">
        <v>0</v>
      </c>
      <c r="FO140" s="11">
        <v>0</v>
      </c>
      <c r="FP140" s="11">
        <v>0</v>
      </c>
      <c r="FQ140" s="11">
        <v>0</v>
      </c>
      <c r="FR140" s="11">
        <v>0</v>
      </c>
      <c r="FS140" s="11">
        <v>0</v>
      </c>
      <c r="FT140" s="11">
        <v>0</v>
      </c>
      <c r="FU140" s="11">
        <v>0</v>
      </c>
      <c r="FV140" s="11">
        <v>0</v>
      </c>
      <c r="FW140" s="11">
        <v>0</v>
      </c>
      <c r="FX140" s="11">
        <v>0</v>
      </c>
      <c r="FY140" s="11">
        <v>0</v>
      </c>
      <c r="FZ140" s="11">
        <v>0</v>
      </c>
      <c r="GA140" s="11">
        <v>0</v>
      </c>
      <c r="GB140" s="11">
        <v>0</v>
      </c>
      <c r="GC140" s="11">
        <v>0</v>
      </c>
      <c r="GD140" s="11">
        <v>0</v>
      </c>
      <c r="GE140" s="11">
        <v>0</v>
      </c>
      <c r="GF140" s="11">
        <v>0</v>
      </c>
      <c r="GG140" s="11">
        <v>0</v>
      </c>
      <c r="GH140" s="11">
        <v>4543.4050299999999</v>
      </c>
      <c r="GI140" s="11">
        <v>0</v>
      </c>
      <c r="GJ140" s="11">
        <v>201.04671999999999</v>
      </c>
      <c r="GK140" s="11">
        <v>0</v>
      </c>
      <c r="GL140" s="11">
        <v>6227.0868799999998</v>
      </c>
      <c r="GM140" s="11">
        <v>69.007080000000002</v>
      </c>
      <c r="GN140" s="11">
        <v>13.634429999999838</v>
      </c>
      <c r="GO140" s="11">
        <v>1825.51602</v>
      </c>
      <c r="GP140" s="91">
        <v>1257.8290200000001</v>
      </c>
      <c r="GQ140" s="9">
        <v>-619.13981471533805</v>
      </c>
      <c r="GR140" s="10">
        <v>638.68920528466208</v>
      </c>
      <c r="GS140" s="6">
        <v>1</v>
      </c>
      <c r="GT140" s="6">
        <v>1</v>
      </c>
      <c r="GU140" s="6" t="str">
        <f>+IF(GT140=1, IF(M140&gt;200000, "Large", IF(M140&gt;50000, "Medium", IF(M140&gt;20000, "Small", "Very small"))),0)</f>
        <v>Medium</v>
      </c>
      <c r="GV140" s="6" t="str">
        <f>+IF(GT140=1, IF($M140&gt;200000, "Large", IF($M140&gt;50000, "Medium",  "Small")),0)</f>
        <v>Medium</v>
      </c>
      <c r="GW140" s="3" t="s">
        <v>83</v>
      </c>
      <c r="GX140" s="3" t="s">
        <v>84</v>
      </c>
      <c r="GY140" s="3" t="s">
        <v>84</v>
      </c>
      <c r="GZ140" s="6">
        <v>0</v>
      </c>
      <c r="HA140" s="6">
        <v>0</v>
      </c>
      <c r="HB140" s="6">
        <v>0</v>
      </c>
      <c r="HC140" s="6">
        <v>1</v>
      </c>
      <c r="HD140" s="6">
        <v>1</v>
      </c>
      <c r="HE140" s="7" t="s">
        <v>75</v>
      </c>
      <c r="HF140" s="6">
        <v>0</v>
      </c>
    </row>
    <row r="141" spans="1:214" x14ac:dyDescent="0.2">
      <c r="A141" s="6">
        <v>608</v>
      </c>
      <c r="B141" s="6" t="str">
        <f>+VLOOKUP($A141,'[2]Crosswalk M49-ODA-Prog. Country'!$K$4:$M$257,3,FALSE)</f>
        <v>PH</v>
      </c>
      <c r="C141" s="6" t="str">
        <f>+VLOOKUP($A141,'[2]Crosswalk M49-ODA-Prog. Country'!$K$4:$M$257,2,FALSE)</f>
        <v>PHL</v>
      </c>
      <c r="D141" s="3" t="s">
        <v>219</v>
      </c>
      <c r="E141" s="8">
        <v>23794.1298495269</v>
      </c>
      <c r="F141" s="8">
        <v>56232.091633642667</v>
      </c>
      <c r="G141" s="8">
        <v>80026.22148316956</v>
      </c>
      <c r="H141" s="9">
        <v>4401.501988400003</v>
      </c>
      <c r="I141" s="9">
        <v>35920.232469886709</v>
      </c>
      <c r="J141" s="9">
        <v>40321.734458286708</v>
      </c>
      <c r="K141" s="10">
        <v>28195.6318379269</v>
      </c>
      <c r="L141" s="10">
        <v>92152.324103529376</v>
      </c>
      <c r="M141" s="10">
        <v>120347.95594145628</v>
      </c>
      <c r="N141" s="11">
        <v>2983.3339999999989</v>
      </c>
      <c r="O141" s="11">
        <v>18113.614000000001</v>
      </c>
      <c r="P141" s="11">
        <v>0</v>
      </c>
      <c r="Q141" s="11">
        <v>0</v>
      </c>
      <c r="R141" s="11">
        <v>3008.9830300000003</v>
      </c>
      <c r="S141" s="11">
        <v>1187.7401</v>
      </c>
      <c r="T141" s="11">
        <v>1468.0031899999999</v>
      </c>
      <c r="U141" s="11">
        <v>2692.8820799999999</v>
      </c>
      <c r="V141" s="11">
        <v>6340.4535599999999</v>
      </c>
      <c r="W141" s="11">
        <v>12695.529909999999</v>
      </c>
      <c r="X141" s="11">
        <v>1420.7854500000012</v>
      </c>
      <c r="Y141" s="11">
        <v>12337.564609999999</v>
      </c>
      <c r="Z141" s="11">
        <v>1.3713721000005563E-2</v>
      </c>
      <c r="AA141" s="11">
        <v>25.529267515529998</v>
      </c>
      <c r="AB141" s="11">
        <v>760.82488600000124</v>
      </c>
      <c r="AC141" s="11">
        <v>4530.7627527567092</v>
      </c>
      <c r="AD141" s="11">
        <v>51.574181000000181</v>
      </c>
      <c r="AE141" s="11">
        <v>1310.1443089999998</v>
      </c>
      <c r="AF141" s="11">
        <v>144.53409440000001</v>
      </c>
      <c r="AG141" s="11">
        <v>38.41536533</v>
      </c>
      <c r="AH141" s="11">
        <v>0</v>
      </c>
      <c r="AI141" s="11">
        <v>0</v>
      </c>
      <c r="AJ141" s="11">
        <v>0</v>
      </c>
      <c r="AK141" s="11">
        <v>0</v>
      </c>
      <c r="AL141" s="11">
        <v>0</v>
      </c>
      <c r="AM141" s="11">
        <v>0</v>
      </c>
      <c r="AN141" s="11">
        <v>0</v>
      </c>
      <c r="AO141" s="11">
        <v>0</v>
      </c>
      <c r="AP141" s="11">
        <v>0</v>
      </c>
      <c r="AQ141" s="11">
        <v>0</v>
      </c>
      <c r="AR141" s="11">
        <v>457.89320799999996</v>
      </c>
      <c r="AS141" s="11">
        <v>2603.6281009999998</v>
      </c>
      <c r="AT141" s="11">
        <v>0</v>
      </c>
      <c r="AU141" s="11">
        <v>0</v>
      </c>
      <c r="AV141" s="11">
        <v>0</v>
      </c>
      <c r="AW141" s="11">
        <v>0</v>
      </c>
      <c r="AX141" s="11">
        <v>911.95</v>
      </c>
      <c r="AY141" s="11">
        <v>0</v>
      </c>
      <c r="AZ141" s="11">
        <v>0</v>
      </c>
      <c r="BA141" s="11">
        <v>0</v>
      </c>
      <c r="BB141" s="11">
        <v>400.471</v>
      </c>
      <c r="BC141" s="11">
        <v>0</v>
      </c>
      <c r="BD141" s="11">
        <v>0</v>
      </c>
      <c r="BE141" s="11">
        <v>0</v>
      </c>
      <c r="BF141" s="11">
        <v>-3.8140000000000782</v>
      </c>
      <c r="BG141" s="11">
        <v>628.22268000000008</v>
      </c>
      <c r="BH141" s="11">
        <v>0</v>
      </c>
      <c r="BI141" s="11">
        <v>0</v>
      </c>
      <c r="BJ141" s="11">
        <v>0</v>
      </c>
      <c r="BK141" s="11">
        <v>4596.9070099999999</v>
      </c>
      <c r="BL141" s="11">
        <v>0</v>
      </c>
      <c r="BM141" s="11">
        <v>0</v>
      </c>
      <c r="BN141" s="11">
        <v>0</v>
      </c>
      <c r="BO141" s="11">
        <v>829.80240000000003</v>
      </c>
      <c r="BP141" s="11">
        <v>0</v>
      </c>
      <c r="BQ141" s="11">
        <v>0</v>
      </c>
      <c r="BR141" s="11">
        <v>0</v>
      </c>
      <c r="BS141" s="11">
        <v>0</v>
      </c>
      <c r="BT141" s="11">
        <v>0</v>
      </c>
      <c r="BU141" s="11">
        <v>0</v>
      </c>
      <c r="BV141" s="11">
        <v>0</v>
      </c>
      <c r="BW141" s="11">
        <v>0</v>
      </c>
      <c r="BX141" s="11">
        <v>0</v>
      </c>
      <c r="BY141" s="11">
        <v>26.22429</v>
      </c>
      <c r="BZ141" s="11">
        <v>0</v>
      </c>
      <c r="CA141" s="11">
        <v>0</v>
      </c>
      <c r="CB141" s="11">
        <v>0</v>
      </c>
      <c r="CC141" s="11">
        <v>0</v>
      </c>
      <c r="CD141" s="11">
        <v>0</v>
      </c>
      <c r="CE141" s="11">
        <v>0</v>
      </c>
      <c r="CF141" s="11">
        <v>0</v>
      </c>
      <c r="CG141" s="11">
        <v>0</v>
      </c>
      <c r="CH141" s="11">
        <v>0</v>
      </c>
      <c r="CI141" s="11">
        <v>0</v>
      </c>
      <c r="CJ141" s="11">
        <v>0</v>
      </c>
      <c r="CK141" s="11">
        <v>0</v>
      </c>
      <c r="CL141" s="11">
        <v>0</v>
      </c>
      <c r="CM141" s="11">
        <v>22.382740000000002</v>
      </c>
      <c r="CN141" s="11">
        <v>0</v>
      </c>
      <c r="CO141" s="11">
        <v>0</v>
      </c>
      <c r="CP141" s="11">
        <v>0</v>
      </c>
      <c r="CQ141" s="11">
        <v>0</v>
      </c>
      <c r="CR141" s="11">
        <v>0</v>
      </c>
      <c r="CS141" s="11">
        <v>0</v>
      </c>
      <c r="CT141" s="11">
        <v>0</v>
      </c>
      <c r="CU141" s="11">
        <v>0</v>
      </c>
      <c r="CV141" s="11">
        <v>0</v>
      </c>
      <c r="CW141" s="11">
        <v>0</v>
      </c>
      <c r="CX141" s="11">
        <v>0</v>
      </c>
      <c r="CY141" s="11">
        <v>266.20150000000001</v>
      </c>
      <c r="CZ141" s="11">
        <v>0</v>
      </c>
      <c r="DA141" s="11">
        <v>0</v>
      </c>
      <c r="DB141" s="11">
        <v>0</v>
      </c>
      <c r="DC141" s="11">
        <v>1095.2437299999999</v>
      </c>
      <c r="DD141" s="11">
        <v>0</v>
      </c>
      <c r="DE141" s="11">
        <v>0</v>
      </c>
      <c r="DF141" s="11">
        <v>0</v>
      </c>
      <c r="DG141" s="11">
        <v>0</v>
      </c>
      <c r="DH141" s="11">
        <v>0</v>
      </c>
      <c r="DI141" s="11">
        <v>0</v>
      </c>
      <c r="DJ141" s="11">
        <v>0</v>
      </c>
      <c r="DK141" s="11">
        <v>0</v>
      </c>
      <c r="DL141" s="11">
        <v>0</v>
      </c>
      <c r="DM141" s="11">
        <v>0</v>
      </c>
      <c r="DN141" s="11">
        <v>0</v>
      </c>
      <c r="DO141" s="11">
        <v>0</v>
      </c>
      <c r="DP141" s="11">
        <v>0</v>
      </c>
      <c r="DQ141" s="11">
        <v>0</v>
      </c>
      <c r="DR141" s="11">
        <v>0</v>
      </c>
      <c r="DS141" s="11">
        <v>0</v>
      </c>
      <c r="DT141" s="11">
        <v>0</v>
      </c>
      <c r="DU141" s="11">
        <v>0</v>
      </c>
      <c r="DV141" s="11">
        <v>0</v>
      </c>
      <c r="DW141" s="11">
        <v>0</v>
      </c>
      <c r="DX141" s="11">
        <v>0</v>
      </c>
      <c r="DY141" s="11">
        <v>260.56700999999998</v>
      </c>
      <c r="DZ141" s="11">
        <v>0</v>
      </c>
      <c r="EA141" s="11">
        <v>0</v>
      </c>
      <c r="EB141" s="11">
        <v>0</v>
      </c>
      <c r="EC141" s="11">
        <v>0</v>
      </c>
      <c r="ED141" s="11">
        <v>0</v>
      </c>
      <c r="EE141" s="11">
        <v>0</v>
      </c>
      <c r="EF141" s="11">
        <v>0</v>
      </c>
      <c r="EG141" s="11">
        <v>0</v>
      </c>
      <c r="EH141" s="11">
        <v>0</v>
      </c>
      <c r="EI141" s="11">
        <v>0</v>
      </c>
      <c r="EJ141" s="11">
        <v>0</v>
      </c>
      <c r="EK141" s="11">
        <v>0</v>
      </c>
      <c r="EL141" s="11">
        <v>688.65033399999993</v>
      </c>
      <c r="EM141" s="11">
        <v>2314.0755690000001</v>
      </c>
      <c r="EN141" s="11">
        <v>0</v>
      </c>
      <c r="EO141" s="11">
        <v>702.7432708</v>
      </c>
      <c r="EP141" s="11">
        <v>3509.7489399999986</v>
      </c>
      <c r="EQ141" s="11">
        <v>3205.3087599999999</v>
      </c>
      <c r="ER141" s="11">
        <v>157.47123000000005</v>
      </c>
      <c r="ES141" s="11">
        <v>147.92232000000001</v>
      </c>
      <c r="ET141" s="11">
        <v>0</v>
      </c>
      <c r="EU141" s="11">
        <v>0</v>
      </c>
      <c r="EV141" s="11">
        <v>0</v>
      </c>
      <c r="EW141" s="11">
        <v>0</v>
      </c>
      <c r="EX141" s="11">
        <v>1128.8100908059027</v>
      </c>
      <c r="EY141" s="11">
        <v>2219.8616481271283</v>
      </c>
      <c r="EZ141" s="11">
        <v>0</v>
      </c>
      <c r="FA141" s="11">
        <v>0</v>
      </c>
      <c r="FB141" s="11">
        <v>2225.8162400000001</v>
      </c>
      <c r="FC141" s="11">
        <v>5272.1691799999999</v>
      </c>
      <c r="FD141" s="11">
        <v>0</v>
      </c>
      <c r="FE141" s="11">
        <v>4762.3448699999999</v>
      </c>
      <c r="FF141" s="11">
        <v>0</v>
      </c>
      <c r="FG141" s="11">
        <v>0</v>
      </c>
      <c r="FH141" s="11">
        <v>0</v>
      </c>
      <c r="FI141" s="11">
        <v>0</v>
      </c>
      <c r="FJ141" s="11">
        <v>0</v>
      </c>
      <c r="FK141" s="11">
        <v>0</v>
      </c>
      <c r="FL141" s="11">
        <v>0</v>
      </c>
      <c r="FM141" s="11">
        <v>0</v>
      </c>
      <c r="FN141" s="11">
        <v>0</v>
      </c>
      <c r="FO141" s="11">
        <v>0</v>
      </c>
      <c r="FP141" s="11">
        <v>0</v>
      </c>
      <c r="FQ141" s="11">
        <v>0</v>
      </c>
      <c r="FR141" s="11">
        <v>0</v>
      </c>
      <c r="FS141" s="11">
        <v>0</v>
      </c>
      <c r="FT141" s="11">
        <v>0</v>
      </c>
      <c r="FU141" s="11">
        <v>0</v>
      </c>
      <c r="FV141" s="11">
        <v>0</v>
      </c>
      <c r="FW141" s="11">
        <v>0</v>
      </c>
      <c r="FX141" s="11">
        <v>0</v>
      </c>
      <c r="FY141" s="11">
        <v>0</v>
      </c>
      <c r="FZ141" s="11">
        <v>0</v>
      </c>
      <c r="GA141" s="11">
        <v>0</v>
      </c>
      <c r="GB141" s="11">
        <v>0</v>
      </c>
      <c r="GC141" s="11">
        <v>0</v>
      </c>
      <c r="GD141" s="11">
        <v>0</v>
      </c>
      <c r="GE141" s="11">
        <v>0</v>
      </c>
      <c r="GF141" s="11">
        <v>0</v>
      </c>
      <c r="GG141" s="11">
        <v>0</v>
      </c>
      <c r="GH141" s="11">
        <v>2399.9744000000001</v>
      </c>
      <c r="GI141" s="11">
        <v>0</v>
      </c>
      <c r="GJ141" s="11">
        <v>0</v>
      </c>
      <c r="GK141" s="11">
        <v>0</v>
      </c>
      <c r="GL141" s="11">
        <v>148.16435999999976</v>
      </c>
      <c r="GM141" s="11">
        <v>2449.3588300000001</v>
      </c>
      <c r="GN141" s="11">
        <v>-8.0100699999993594</v>
      </c>
      <c r="GO141" s="11">
        <v>7817.1777999999995</v>
      </c>
      <c r="GP141" s="91">
        <v>3164.8856400000009</v>
      </c>
      <c r="GQ141" s="9">
        <v>375.37887009999997</v>
      </c>
      <c r="GR141" s="10">
        <v>3540.2645101000007</v>
      </c>
      <c r="GS141" s="6">
        <v>1</v>
      </c>
      <c r="GT141" s="6">
        <v>1</v>
      </c>
      <c r="GU141" s="6" t="str">
        <f>+IF(GT141=1, IF(M141&gt;200000, "Large", IF(M141&gt;50000, "Medium", IF(M141&gt;20000, "Small", "Very small"))),0)</f>
        <v>Medium</v>
      </c>
      <c r="GV141" s="6" t="str">
        <f>+IF(GT141=1, IF($M141&gt;200000, "Large", IF($M141&gt;50000, "Medium",  "Small")),0)</f>
        <v>Medium</v>
      </c>
      <c r="GW141" s="3" t="s">
        <v>69</v>
      </c>
      <c r="GX141" s="3" t="s">
        <v>70</v>
      </c>
      <c r="GY141" s="3" t="s">
        <v>70</v>
      </c>
      <c r="GZ141" s="6">
        <v>0</v>
      </c>
      <c r="HA141" s="6">
        <v>0</v>
      </c>
      <c r="HB141" s="6">
        <v>0</v>
      </c>
      <c r="HC141" s="6">
        <v>1</v>
      </c>
      <c r="HD141" s="6">
        <v>0</v>
      </c>
      <c r="HE141" s="7" t="s">
        <v>79</v>
      </c>
      <c r="HF141" s="6">
        <v>0</v>
      </c>
    </row>
    <row r="142" spans="1:214" x14ac:dyDescent="0.2">
      <c r="A142" s="6">
        <v>616</v>
      </c>
      <c r="B142" s="6" t="str">
        <f>+VLOOKUP($A142,'[2]Crosswalk M49-ODA-Prog. Country'!$K$4:$M$257,3,FALSE)</f>
        <v>PL</v>
      </c>
      <c r="C142" s="6" t="str">
        <f>+VLOOKUP($A142,'[2]Crosswalk M49-ODA-Prog. Country'!$K$4:$M$257,2,FALSE)</f>
        <v>POL</v>
      </c>
      <c r="D142" s="3" t="s">
        <v>220</v>
      </c>
      <c r="E142" s="8">
        <v>1875.7331700000002</v>
      </c>
      <c r="F142" s="8">
        <v>397.12952999999999</v>
      </c>
      <c r="G142" s="8">
        <v>2272.8627000000001</v>
      </c>
      <c r="H142" s="9">
        <v>133.41646499999996</v>
      </c>
      <c r="I142" s="9">
        <v>969.23236399999996</v>
      </c>
      <c r="J142" s="9">
        <v>1102.648829</v>
      </c>
      <c r="K142" s="10">
        <v>2009.149635</v>
      </c>
      <c r="L142" s="10">
        <v>1366.3618939999997</v>
      </c>
      <c r="M142" s="10">
        <v>3375.5115289999994</v>
      </c>
      <c r="N142" s="11">
        <v>0.13100000000000001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  <c r="T142" s="11">
        <v>0</v>
      </c>
      <c r="U142" s="11">
        <v>0</v>
      </c>
      <c r="V142" s="11">
        <v>1660.9620300000001</v>
      </c>
      <c r="W142" s="11">
        <v>0</v>
      </c>
      <c r="X142" s="11">
        <v>0</v>
      </c>
      <c r="Y142" s="11">
        <v>0</v>
      </c>
      <c r="Z142" s="11">
        <v>0</v>
      </c>
      <c r="AA142" s="11">
        <v>0</v>
      </c>
      <c r="AB142" s="11">
        <v>0</v>
      </c>
      <c r="AC142" s="11">
        <v>0</v>
      </c>
      <c r="AD142" s="11">
        <v>0</v>
      </c>
      <c r="AE142" s="11">
        <v>0</v>
      </c>
      <c r="AF142" s="11">
        <v>0</v>
      </c>
      <c r="AG142" s="11">
        <v>0</v>
      </c>
      <c r="AH142" s="11">
        <v>0</v>
      </c>
      <c r="AI142" s="11">
        <v>0</v>
      </c>
      <c r="AJ142" s="11">
        <v>0</v>
      </c>
      <c r="AK142" s="11">
        <v>0</v>
      </c>
      <c r="AL142" s="11">
        <v>0</v>
      </c>
      <c r="AM142" s="11">
        <v>0</v>
      </c>
      <c r="AN142" s="11">
        <v>0</v>
      </c>
      <c r="AO142" s="11">
        <v>0</v>
      </c>
      <c r="AP142" s="11">
        <v>0</v>
      </c>
      <c r="AQ142" s="11">
        <v>0</v>
      </c>
      <c r="AR142" s="11">
        <v>128.26119499999993</v>
      </c>
      <c r="AS142" s="11">
        <v>642.967174</v>
      </c>
      <c r="AT142" s="11">
        <v>0</v>
      </c>
      <c r="AU142" s="11">
        <v>0</v>
      </c>
      <c r="AV142" s="11">
        <v>0</v>
      </c>
      <c r="AW142" s="11">
        <v>0</v>
      </c>
      <c r="AX142" s="11">
        <v>0</v>
      </c>
      <c r="AY142" s="11">
        <v>0</v>
      </c>
      <c r="AZ142" s="11">
        <v>0</v>
      </c>
      <c r="BA142" s="11">
        <v>0</v>
      </c>
      <c r="BB142" s="11">
        <v>0</v>
      </c>
      <c r="BC142" s="11">
        <v>0</v>
      </c>
      <c r="BD142" s="11">
        <v>0</v>
      </c>
      <c r="BE142" s="11">
        <v>0</v>
      </c>
      <c r="BF142" s="11">
        <v>0</v>
      </c>
      <c r="BG142" s="11">
        <v>52.225660000000005</v>
      </c>
      <c r="BH142" s="11">
        <v>0</v>
      </c>
      <c r="BI142" s="11">
        <v>0</v>
      </c>
      <c r="BJ142" s="11">
        <v>0</v>
      </c>
      <c r="BK142" s="11">
        <v>0</v>
      </c>
      <c r="BL142" s="11">
        <v>0</v>
      </c>
      <c r="BM142" s="11">
        <v>0</v>
      </c>
      <c r="BN142" s="11">
        <v>0</v>
      </c>
      <c r="BO142" s="11">
        <v>0</v>
      </c>
      <c r="BP142" s="11">
        <v>0</v>
      </c>
      <c r="BQ142" s="11">
        <v>0</v>
      </c>
      <c r="BR142" s="11">
        <v>0</v>
      </c>
      <c r="BS142" s="11">
        <v>0</v>
      </c>
      <c r="BT142" s="11">
        <v>0</v>
      </c>
      <c r="BU142" s="11">
        <v>0</v>
      </c>
      <c r="BV142" s="11">
        <v>0</v>
      </c>
      <c r="BW142" s="11">
        <v>0</v>
      </c>
      <c r="BX142" s="11">
        <v>0</v>
      </c>
      <c r="BY142" s="11">
        <v>0</v>
      </c>
      <c r="BZ142" s="11">
        <v>0</v>
      </c>
      <c r="CA142" s="11">
        <v>0</v>
      </c>
      <c r="CB142" s="11">
        <v>0</v>
      </c>
      <c r="CC142" s="11">
        <v>0</v>
      </c>
      <c r="CD142" s="11">
        <v>0</v>
      </c>
      <c r="CE142" s="11">
        <v>0</v>
      </c>
      <c r="CF142" s="11">
        <v>0</v>
      </c>
      <c r="CG142" s="11">
        <v>0</v>
      </c>
      <c r="CH142" s="11">
        <v>0</v>
      </c>
      <c r="CI142" s="11">
        <v>0</v>
      </c>
      <c r="CJ142" s="11">
        <v>0</v>
      </c>
      <c r="CK142" s="11">
        <v>0</v>
      </c>
      <c r="CL142" s="11">
        <v>0</v>
      </c>
      <c r="CM142" s="11">
        <v>0</v>
      </c>
      <c r="CN142" s="11">
        <v>0</v>
      </c>
      <c r="CO142" s="11">
        <v>0</v>
      </c>
      <c r="CP142" s="11">
        <v>0</v>
      </c>
      <c r="CQ142" s="11">
        <v>0</v>
      </c>
      <c r="CR142" s="11">
        <v>0</v>
      </c>
      <c r="CS142" s="11">
        <v>0</v>
      </c>
      <c r="CT142" s="11">
        <v>0</v>
      </c>
      <c r="CU142" s="11">
        <v>0</v>
      </c>
      <c r="CV142" s="11">
        <v>0</v>
      </c>
      <c r="CW142" s="11">
        <v>0</v>
      </c>
      <c r="CX142" s="11">
        <v>0</v>
      </c>
      <c r="CY142" s="11">
        <v>0</v>
      </c>
      <c r="CZ142" s="11">
        <v>0</v>
      </c>
      <c r="DA142" s="11">
        <v>0</v>
      </c>
      <c r="DB142" s="11">
        <v>0</v>
      </c>
      <c r="DC142" s="11">
        <v>0</v>
      </c>
      <c r="DD142" s="11">
        <v>0</v>
      </c>
      <c r="DE142" s="11">
        <v>0</v>
      </c>
      <c r="DF142" s="11">
        <v>0</v>
      </c>
      <c r="DG142" s="11">
        <v>0</v>
      </c>
      <c r="DH142" s="11">
        <v>0</v>
      </c>
      <c r="DI142" s="11">
        <v>0</v>
      </c>
      <c r="DJ142" s="11">
        <v>0</v>
      </c>
      <c r="DK142" s="11">
        <v>0</v>
      </c>
      <c r="DL142" s="11">
        <v>0</v>
      </c>
      <c r="DM142" s="11">
        <v>0</v>
      </c>
      <c r="DN142" s="11">
        <v>0</v>
      </c>
      <c r="DO142" s="11">
        <v>0</v>
      </c>
      <c r="DP142" s="11">
        <v>0</v>
      </c>
      <c r="DQ142" s="11">
        <v>0</v>
      </c>
      <c r="DR142" s="11">
        <v>0</v>
      </c>
      <c r="DS142" s="11">
        <v>136.285</v>
      </c>
      <c r="DT142" s="11">
        <v>0</v>
      </c>
      <c r="DU142" s="11">
        <v>0</v>
      </c>
      <c r="DV142" s="11">
        <v>0</v>
      </c>
      <c r="DW142" s="11">
        <v>0</v>
      </c>
      <c r="DX142" s="11">
        <v>0</v>
      </c>
      <c r="DY142" s="11">
        <v>0</v>
      </c>
      <c r="DZ142" s="11">
        <v>0</v>
      </c>
      <c r="EA142" s="11">
        <v>0</v>
      </c>
      <c r="EB142" s="11">
        <v>0</v>
      </c>
      <c r="EC142" s="11">
        <v>0</v>
      </c>
      <c r="ED142" s="11">
        <v>0</v>
      </c>
      <c r="EE142" s="11">
        <v>0</v>
      </c>
      <c r="EF142" s="11">
        <v>0</v>
      </c>
      <c r="EG142" s="11">
        <v>0</v>
      </c>
      <c r="EH142" s="11">
        <v>0</v>
      </c>
      <c r="EI142" s="11">
        <v>0</v>
      </c>
      <c r="EJ142" s="11">
        <v>0</v>
      </c>
      <c r="EK142" s="11">
        <v>0</v>
      </c>
      <c r="EL142" s="11">
        <v>0</v>
      </c>
      <c r="EM142" s="11">
        <v>0</v>
      </c>
      <c r="EN142" s="11">
        <v>0</v>
      </c>
      <c r="EO142" s="11">
        <v>0</v>
      </c>
      <c r="EP142" s="11">
        <v>0</v>
      </c>
      <c r="EQ142" s="11">
        <v>0</v>
      </c>
      <c r="ER142" s="11">
        <v>0</v>
      </c>
      <c r="ES142" s="11">
        <v>0</v>
      </c>
      <c r="ET142" s="11">
        <v>0</v>
      </c>
      <c r="EU142" s="11">
        <v>0</v>
      </c>
      <c r="EV142" s="11">
        <v>0</v>
      </c>
      <c r="EW142" s="11">
        <v>0</v>
      </c>
      <c r="EX142" s="11">
        <v>0</v>
      </c>
      <c r="EY142" s="11">
        <v>0</v>
      </c>
      <c r="EZ142" s="11">
        <v>0</v>
      </c>
      <c r="FA142" s="11">
        <v>0</v>
      </c>
      <c r="FB142" s="11">
        <v>211.84304999999998</v>
      </c>
      <c r="FC142" s="11">
        <v>208.61886999999999</v>
      </c>
      <c r="FD142" s="11">
        <v>0</v>
      </c>
      <c r="FE142" s="11">
        <v>39.903199999999998</v>
      </c>
      <c r="FF142" s="11">
        <v>0</v>
      </c>
      <c r="FG142" s="11">
        <v>0</v>
      </c>
      <c r="FH142" s="11">
        <v>0</v>
      </c>
      <c r="FI142" s="11">
        <v>0</v>
      </c>
      <c r="FJ142" s="11">
        <v>0</v>
      </c>
      <c r="FK142" s="11">
        <v>0</v>
      </c>
      <c r="FL142" s="11">
        <v>0</v>
      </c>
      <c r="FM142" s="11">
        <v>0</v>
      </c>
      <c r="FN142" s="11">
        <v>0</v>
      </c>
      <c r="FO142" s="11">
        <v>0</v>
      </c>
      <c r="FP142" s="11">
        <v>0</v>
      </c>
      <c r="FQ142" s="11">
        <v>0</v>
      </c>
      <c r="FR142" s="11">
        <v>0</v>
      </c>
      <c r="FS142" s="11">
        <v>0</v>
      </c>
      <c r="FT142" s="11">
        <v>0</v>
      </c>
      <c r="FU142" s="11">
        <v>0</v>
      </c>
      <c r="FV142" s="11">
        <v>0</v>
      </c>
      <c r="FW142" s="11">
        <v>0</v>
      </c>
      <c r="FX142" s="11">
        <v>0</v>
      </c>
      <c r="FY142" s="11">
        <v>0</v>
      </c>
      <c r="FZ142" s="11">
        <v>0</v>
      </c>
      <c r="GA142" s="11">
        <v>0</v>
      </c>
      <c r="GB142" s="11">
        <v>0</v>
      </c>
      <c r="GC142" s="11">
        <v>0</v>
      </c>
      <c r="GD142" s="11">
        <v>0</v>
      </c>
      <c r="GE142" s="11">
        <v>0</v>
      </c>
      <c r="GF142" s="11">
        <v>0</v>
      </c>
      <c r="GG142" s="11">
        <v>0</v>
      </c>
      <c r="GH142" s="11">
        <v>0</v>
      </c>
      <c r="GI142" s="11">
        <v>0</v>
      </c>
      <c r="GJ142" s="11">
        <v>0</v>
      </c>
      <c r="GK142" s="11">
        <v>0</v>
      </c>
      <c r="GL142" s="11">
        <v>2.7970900000000003</v>
      </c>
      <c r="GM142" s="11">
        <v>0</v>
      </c>
      <c r="GN142" s="11">
        <v>5.15527000000003</v>
      </c>
      <c r="GO142" s="11">
        <v>286.36198999999999</v>
      </c>
      <c r="GP142" s="91">
        <v>0</v>
      </c>
      <c r="GQ142" s="9">
        <v>0</v>
      </c>
      <c r="GR142" s="10">
        <v>0</v>
      </c>
      <c r="GS142" s="6">
        <v>1</v>
      </c>
      <c r="GT142" s="6">
        <v>0</v>
      </c>
      <c r="GU142" s="6">
        <f>+IF(GT142=1, IF(M142&gt;200000, "Large", IF(M142&gt;50000, "Medium", IF(M142&gt;20000, "Small", "Very small"))),0)</f>
        <v>0</v>
      </c>
      <c r="GV142" s="6">
        <f>+IF(GT142=1, IF($M142&gt;200000, "Large", IF($M142&gt;50000, "Medium",  "Small")),0)</f>
        <v>0</v>
      </c>
      <c r="GW142" s="3" t="s">
        <v>73</v>
      </c>
      <c r="GX142" s="3">
        <v>0</v>
      </c>
      <c r="GY142" s="3">
        <v>0</v>
      </c>
      <c r="GZ142" s="6">
        <v>0</v>
      </c>
      <c r="HA142" s="6">
        <v>0</v>
      </c>
      <c r="HB142" s="6">
        <v>0</v>
      </c>
      <c r="HC142" s="6">
        <v>0</v>
      </c>
      <c r="HD142" s="6">
        <v>0</v>
      </c>
      <c r="HE142" s="7">
        <v>0</v>
      </c>
      <c r="HF142" s="6">
        <v>0</v>
      </c>
    </row>
    <row r="143" spans="1:214" x14ac:dyDescent="0.2">
      <c r="A143" s="6">
        <v>620</v>
      </c>
      <c r="B143" s="6" t="str">
        <f>+VLOOKUP($A143,'[2]Crosswalk M49-ODA-Prog. Country'!$K$4:$M$257,3,FALSE)</f>
        <v>PT</v>
      </c>
      <c r="C143" s="6" t="str">
        <f>+VLOOKUP($A143,'[2]Crosswalk M49-ODA-Prog. Country'!$K$4:$M$257,2,FALSE)</f>
        <v>PRT</v>
      </c>
      <c r="D143" s="3" t="s">
        <v>221</v>
      </c>
      <c r="E143" s="8">
        <v>1599.77478</v>
      </c>
      <c r="F143" s="8">
        <v>1.1883800000000002</v>
      </c>
      <c r="G143" s="8">
        <v>1600.96316</v>
      </c>
      <c r="H143" s="9">
        <v>14.172365999999982</v>
      </c>
      <c r="I143" s="9">
        <v>745.87055400000008</v>
      </c>
      <c r="J143" s="9">
        <v>760.04292000000009</v>
      </c>
      <c r="K143" s="10">
        <v>1613.947146</v>
      </c>
      <c r="L143" s="10">
        <v>747.05893400000014</v>
      </c>
      <c r="M143" s="10">
        <v>2361.0060800000001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  <c r="T143" s="11">
        <v>0</v>
      </c>
      <c r="U143" s="11">
        <v>0</v>
      </c>
      <c r="V143" s="11">
        <v>1599.2507900000001</v>
      </c>
      <c r="W143" s="11">
        <v>0</v>
      </c>
      <c r="X143" s="11">
        <v>0</v>
      </c>
      <c r="Y143" s="11">
        <v>0</v>
      </c>
      <c r="Z143" s="11">
        <v>0</v>
      </c>
      <c r="AA143" s="11">
        <v>0</v>
      </c>
      <c r="AB143" s="11">
        <v>0</v>
      </c>
      <c r="AC143" s="11">
        <v>0</v>
      </c>
      <c r="AD143" s="11">
        <v>0</v>
      </c>
      <c r="AE143" s="11">
        <v>0</v>
      </c>
      <c r="AF143" s="11">
        <v>0</v>
      </c>
      <c r="AG143" s="11">
        <v>0</v>
      </c>
      <c r="AH143" s="11">
        <v>0</v>
      </c>
      <c r="AI143" s="11">
        <v>0</v>
      </c>
      <c r="AJ143" s="11">
        <v>0</v>
      </c>
      <c r="AK143" s="11">
        <v>0</v>
      </c>
      <c r="AL143" s="11">
        <v>0</v>
      </c>
      <c r="AM143" s="11">
        <v>0</v>
      </c>
      <c r="AN143" s="11">
        <v>0</v>
      </c>
      <c r="AO143" s="11">
        <v>0</v>
      </c>
      <c r="AP143" s="11">
        <v>0</v>
      </c>
      <c r="AQ143" s="11">
        <v>0</v>
      </c>
      <c r="AR143" s="11">
        <v>13.206605999999965</v>
      </c>
      <c r="AS143" s="11">
        <v>592.09418400000004</v>
      </c>
      <c r="AT143" s="11">
        <v>0</v>
      </c>
      <c r="AU143" s="11">
        <v>0</v>
      </c>
      <c r="AV143" s="11">
        <v>0</v>
      </c>
      <c r="AW143" s="11">
        <v>0</v>
      </c>
      <c r="AX143" s="11">
        <v>0</v>
      </c>
      <c r="AY143" s="11">
        <v>0</v>
      </c>
      <c r="AZ143" s="11">
        <v>0</v>
      </c>
      <c r="BA143" s="11">
        <v>0</v>
      </c>
      <c r="BB143" s="11">
        <v>0</v>
      </c>
      <c r="BC143" s="11">
        <v>0</v>
      </c>
      <c r="BD143" s="11">
        <v>0</v>
      </c>
      <c r="BE143" s="11">
        <v>0</v>
      </c>
      <c r="BF143" s="11">
        <v>0</v>
      </c>
      <c r="BG143" s="11">
        <v>0</v>
      </c>
      <c r="BH143" s="11">
        <v>0</v>
      </c>
      <c r="BI143" s="11">
        <v>0</v>
      </c>
      <c r="BJ143" s="11">
        <v>0</v>
      </c>
      <c r="BK143" s="11">
        <v>0</v>
      </c>
      <c r="BL143" s="11">
        <v>0</v>
      </c>
      <c r="BM143" s="11">
        <v>0</v>
      </c>
      <c r="BN143" s="11">
        <v>0</v>
      </c>
      <c r="BO143" s="11">
        <v>0</v>
      </c>
      <c r="BP143" s="11">
        <v>0</v>
      </c>
      <c r="BQ143" s="11">
        <v>0</v>
      </c>
      <c r="BR143" s="11">
        <v>0</v>
      </c>
      <c r="BS143" s="11">
        <v>0</v>
      </c>
      <c r="BT143" s="11">
        <v>0</v>
      </c>
      <c r="BU143" s="11">
        <v>0</v>
      </c>
      <c r="BV143" s="11">
        <v>0</v>
      </c>
      <c r="BW143" s="11">
        <v>0</v>
      </c>
      <c r="BX143" s="11">
        <v>0</v>
      </c>
      <c r="BY143" s="11">
        <v>0</v>
      </c>
      <c r="BZ143" s="11">
        <v>0</v>
      </c>
      <c r="CA143" s="11">
        <v>0</v>
      </c>
      <c r="CB143" s="11">
        <v>0</v>
      </c>
      <c r="CC143" s="11">
        <v>0</v>
      </c>
      <c r="CD143" s="11">
        <v>0</v>
      </c>
      <c r="CE143" s="11">
        <v>0</v>
      </c>
      <c r="CF143" s="11">
        <v>0</v>
      </c>
      <c r="CG143" s="11">
        <v>0</v>
      </c>
      <c r="CH143" s="11">
        <v>0</v>
      </c>
      <c r="CI143" s="11">
        <v>0</v>
      </c>
      <c r="CJ143" s="11">
        <v>0</v>
      </c>
      <c r="CK143" s="11">
        <v>0</v>
      </c>
      <c r="CL143" s="11">
        <v>0</v>
      </c>
      <c r="CM143" s="11">
        <v>0</v>
      </c>
      <c r="CN143" s="11">
        <v>0</v>
      </c>
      <c r="CO143" s="11">
        <v>0</v>
      </c>
      <c r="CP143" s="11">
        <v>0</v>
      </c>
      <c r="CQ143" s="11">
        <v>0</v>
      </c>
      <c r="CR143" s="11">
        <v>0</v>
      </c>
      <c r="CS143" s="11">
        <v>0</v>
      </c>
      <c r="CT143" s="11">
        <v>0</v>
      </c>
      <c r="CU143" s="11">
        <v>0</v>
      </c>
      <c r="CV143" s="11">
        <v>0</v>
      </c>
      <c r="CW143" s="11">
        <v>0</v>
      </c>
      <c r="CX143" s="11">
        <v>0</v>
      </c>
      <c r="CY143" s="11">
        <v>0</v>
      </c>
      <c r="CZ143" s="11">
        <v>0</v>
      </c>
      <c r="DA143" s="11">
        <v>0</v>
      </c>
      <c r="DB143" s="11">
        <v>0</v>
      </c>
      <c r="DC143" s="11">
        <v>0</v>
      </c>
      <c r="DD143" s="11">
        <v>0</v>
      </c>
      <c r="DE143" s="11">
        <v>0</v>
      </c>
      <c r="DF143" s="11">
        <v>0</v>
      </c>
      <c r="DG143" s="11">
        <v>0</v>
      </c>
      <c r="DH143" s="11">
        <v>0</v>
      </c>
      <c r="DI143" s="11">
        <v>0</v>
      </c>
      <c r="DJ143" s="11">
        <v>0</v>
      </c>
      <c r="DK143" s="11">
        <v>0</v>
      </c>
      <c r="DL143" s="11">
        <v>0</v>
      </c>
      <c r="DM143" s="11">
        <v>0</v>
      </c>
      <c r="DN143" s="11">
        <v>0</v>
      </c>
      <c r="DO143" s="11">
        <v>0</v>
      </c>
      <c r="DP143" s="11">
        <v>0</v>
      </c>
      <c r="DQ143" s="11">
        <v>0</v>
      </c>
      <c r="DR143" s="11">
        <v>0</v>
      </c>
      <c r="DS143" s="11">
        <v>1.1883800000000002</v>
      </c>
      <c r="DT143" s="11">
        <v>0</v>
      </c>
      <c r="DU143" s="11">
        <v>0</v>
      </c>
      <c r="DV143" s="11">
        <v>0</v>
      </c>
      <c r="DW143" s="11">
        <v>0</v>
      </c>
      <c r="DX143" s="11">
        <v>0</v>
      </c>
      <c r="DY143" s="11">
        <v>0</v>
      </c>
      <c r="DZ143" s="11">
        <v>0</v>
      </c>
      <c r="EA143" s="11">
        <v>0</v>
      </c>
      <c r="EB143" s="11">
        <v>0</v>
      </c>
      <c r="EC143" s="11">
        <v>0</v>
      </c>
      <c r="ED143" s="11">
        <v>0</v>
      </c>
      <c r="EE143" s="11">
        <v>0</v>
      </c>
      <c r="EF143" s="11">
        <v>0</v>
      </c>
      <c r="EG143" s="11">
        <v>0</v>
      </c>
      <c r="EH143" s="11">
        <v>0</v>
      </c>
      <c r="EI143" s="11">
        <v>0</v>
      </c>
      <c r="EJ143" s="11">
        <v>0</v>
      </c>
      <c r="EK143" s="11">
        <v>0</v>
      </c>
      <c r="EL143" s="11">
        <v>0</v>
      </c>
      <c r="EM143" s="11">
        <v>0</v>
      </c>
      <c r="EN143" s="11">
        <v>0</v>
      </c>
      <c r="EO143" s="11">
        <v>0</v>
      </c>
      <c r="EP143" s="11">
        <v>0</v>
      </c>
      <c r="EQ143" s="11">
        <v>0</v>
      </c>
      <c r="ER143" s="11">
        <v>0</v>
      </c>
      <c r="ES143" s="11">
        <v>0</v>
      </c>
      <c r="ET143" s="11">
        <v>0</v>
      </c>
      <c r="EU143" s="11">
        <v>0</v>
      </c>
      <c r="EV143" s="11">
        <v>0</v>
      </c>
      <c r="EW143" s="11">
        <v>0</v>
      </c>
      <c r="EX143" s="11">
        <v>0</v>
      </c>
      <c r="EY143" s="11">
        <v>0</v>
      </c>
      <c r="EZ143" s="11">
        <v>0</v>
      </c>
      <c r="FA143" s="11">
        <v>0</v>
      </c>
      <c r="FB143" s="11">
        <v>0</v>
      </c>
      <c r="FC143" s="11">
        <v>0</v>
      </c>
      <c r="FD143" s="11">
        <v>0</v>
      </c>
      <c r="FE143" s="11">
        <v>0</v>
      </c>
      <c r="FF143" s="11">
        <v>0</v>
      </c>
      <c r="FG143" s="11">
        <v>0</v>
      </c>
      <c r="FH143" s="11">
        <v>0</v>
      </c>
      <c r="FI143" s="11">
        <v>0</v>
      </c>
      <c r="FJ143" s="11">
        <v>0</v>
      </c>
      <c r="FK143" s="11">
        <v>0</v>
      </c>
      <c r="FL143" s="11">
        <v>0</v>
      </c>
      <c r="FM143" s="11">
        <v>0</v>
      </c>
      <c r="FN143" s="11">
        <v>0</v>
      </c>
      <c r="FO143" s="11">
        <v>0</v>
      </c>
      <c r="FP143" s="11">
        <v>0</v>
      </c>
      <c r="FQ143" s="11">
        <v>0</v>
      </c>
      <c r="FR143" s="11">
        <v>0</v>
      </c>
      <c r="FS143" s="11">
        <v>0</v>
      </c>
      <c r="FT143" s="11">
        <v>0</v>
      </c>
      <c r="FU143" s="11">
        <v>0</v>
      </c>
      <c r="FV143" s="11">
        <v>0</v>
      </c>
      <c r="FW143" s="11">
        <v>0</v>
      </c>
      <c r="FX143" s="11">
        <v>0</v>
      </c>
      <c r="FY143" s="11">
        <v>0</v>
      </c>
      <c r="FZ143" s="11">
        <v>0</v>
      </c>
      <c r="GA143" s="11">
        <v>0</v>
      </c>
      <c r="GB143" s="11">
        <v>0</v>
      </c>
      <c r="GC143" s="11">
        <v>0</v>
      </c>
      <c r="GD143" s="11">
        <v>0</v>
      </c>
      <c r="GE143" s="11">
        <v>0</v>
      </c>
      <c r="GF143" s="11">
        <v>0</v>
      </c>
      <c r="GG143" s="11">
        <v>0</v>
      </c>
      <c r="GH143" s="11">
        <v>0</v>
      </c>
      <c r="GI143" s="11">
        <v>0</v>
      </c>
      <c r="GJ143" s="11">
        <v>0</v>
      </c>
      <c r="GK143" s="11">
        <v>0</v>
      </c>
      <c r="GL143" s="11">
        <v>0.52398999999999996</v>
      </c>
      <c r="GM143" s="11">
        <v>0</v>
      </c>
      <c r="GN143" s="11">
        <v>0.96576000000001727</v>
      </c>
      <c r="GO143" s="11">
        <v>153.77636999999999</v>
      </c>
      <c r="GP143" s="91">
        <v>0</v>
      </c>
      <c r="GQ143" s="9">
        <v>0</v>
      </c>
      <c r="GR143" s="10">
        <v>0</v>
      </c>
      <c r="GS143" s="6">
        <v>1</v>
      </c>
      <c r="GT143" s="6">
        <v>0</v>
      </c>
      <c r="GU143" s="6">
        <f>+IF(GT143=1, IF(M143&gt;200000, "Large", IF(M143&gt;50000, "Medium", IF(M143&gt;20000, "Small", "Very small"))),0)</f>
        <v>0</v>
      </c>
      <c r="GV143" s="6">
        <f>+IF(GT143=1, IF($M143&gt;200000, "Large", IF($M143&gt;50000, "Medium",  "Small")),0)</f>
        <v>0</v>
      </c>
      <c r="GW143" s="3" t="s">
        <v>73</v>
      </c>
      <c r="GX143" s="3">
        <v>0</v>
      </c>
      <c r="GY143" s="3">
        <v>0</v>
      </c>
      <c r="GZ143" s="6">
        <v>0</v>
      </c>
      <c r="HA143" s="6">
        <v>0</v>
      </c>
      <c r="HB143" s="6">
        <v>0</v>
      </c>
      <c r="HC143" s="6">
        <v>0</v>
      </c>
      <c r="HD143" s="6">
        <v>0</v>
      </c>
      <c r="HE143" s="7">
        <v>0</v>
      </c>
      <c r="HF143" s="6">
        <v>0</v>
      </c>
    </row>
    <row r="144" spans="1:214" x14ac:dyDescent="0.2">
      <c r="A144" s="6">
        <v>634</v>
      </c>
      <c r="B144" s="6" t="str">
        <f>+VLOOKUP($A144,'[2]Crosswalk M49-ODA-Prog. Country'!$K$4:$M$257,3,FALSE)</f>
        <v>QA</v>
      </c>
      <c r="C144" s="6" t="str">
        <f>+VLOOKUP($A144,'[2]Crosswalk M49-ODA-Prog. Country'!$K$4:$M$257,2,FALSE)</f>
        <v>QAT</v>
      </c>
      <c r="D144" s="3" t="s">
        <v>222</v>
      </c>
      <c r="E144" s="8">
        <v>345.47144098751414</v>
      </c>
      <c r="F144" s="8">
        <v>396.64543542565264</v>
      </c>
      <c r="G144" s="8">
        <v>742.11687641316678</v>
      </c>
      <c r="H144" s="9">
        <v>0</v>
      </c>
      <c r="I144" s="9">
        <v>399.88452000000001</v>
      </c>
      <c r="J144" s="9">
        <v>399.88452000000001</v>
      </c>
      <c r="K144" s="10">
        <v>345.47144098751414</v>
      </c>
      <c r="L144" s="10">
        <v>796.52995542565259</v>
      </c>
      <c r="M144" s="10">
        <v>1142.0013964131667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  <c r="T144" s="11">
        <v>0</v>
      </c>
      <c r="U144" s="11">
        <v>0</v>
      </c>
      <c r="V144" s="11">
        <v>0</v>
      </c>
      <c r="W144" s="11">
        <v>0</v>
      </c>
      <c r="X144" s="11">
        <v>0</v>
      </c>
      <c r="Y144" s="11">
        <v>0</v>
      </c>
      <c r="Z144" s="11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11">
        <v>0</v>
      </c>
      <c r="AH144" s="11">
        <v>0</v>
      </c>
      <c r="AI144" s="11">
        <v>0</v>
      </c>
      <c r="AJ144" s="11">
        <v>0</v>
      </c>
      <c r="AK144" s="11">
        <v>0</v>
      </c>
      <c r="AL144" s="11">
        <v>0</v>
      </c>
      <c r="AM144" s="11">
        <v>0</v>
      </c>
      <c r="AN144" s="11">
        <v>0</v>
      </c>
      <c r="AO144" s="11">
        <v>0</v>
      </c>
      <c r="AP144" s="11">
        <v>0</v>
      </c>
      <c r="AQ144" s="11">
        <v>0</v>
      </c>
      <c r="AR144" s="11">
        <v>0</v>
      </c>
      <c r="AS144" s="11">
        <v>0</v>
      </c>
      <c r="AT144" s="11">
        <v>0</v>
      </c>
      <c r="AU144" s="11">
        <v>0</v>
      </c>
      <c r="AV144" s="11">
        <v>0</v>
      </c>
      <c r="AW144" s="11">
        <v>0</v>
      </c>
      <c r="AX144" s="11">
        <v>293.16699999999997</v>
      </c>
      <c r="AY144" s="11">
        <v>0</v>
      </c>
      <c r="AZ144" s="11">
        <v>0</v>
      </c>
      <c r="BA144" s="11">
        <v>0</v>
      </c>
      <c r="BB144" s="11">
        <v>0</v>
      </c>
      <c r="BC144" s="11">
        <v>0</v>
      </c>
      <c r="BD144" s="11">
        <v>0</v>
      </c>
      <c r="BE144" s="11">
        <v>0</v>
      </c>
      <c r="BF144" s="11">
        <v>0</v>
      </c>
      <c r="BG144" s="11">
        <v>30</v>
      </c>
      <c r="BH144" s="11">
        <v>0</v>
      </c>
      <c r="BI144" s="11">
        <v>0</v>
      </c>
      <c r="BJ144" s="11">
        <v>0</v>
      </c>
      <c r="BK144" s="11">
        <v>0</v>
      </c>
      <c r="BL144" s="11">
        <v>0</v>
      </c>
      <c r="BM144" s="11">
        <v>0</v>
      </c>
      <c r="BN144" s="11">
        <v>0</v>
      </c>
      <c r="BO144" s="11">
        <v>0</v>
      </c>
      <c r="BP144" s="11">
        <v>0</v>
      </c>
      <c r="BQ144" s="11">
        <v>0</v>
      </c>
      <c r="BR144" s="11">
        <v>0</v>
      </c>
      <c r="BS144" s="11">
        <v>0</v>
      </c>
      <c r="BT144" s="11">
        <v>0</v>
      </c>
      <c r="BU144" s="11">
        <v>0</v>
      </c>
      <c r="BV144" s="11">
        <v>0</v>
      </c>
      <c r="BW144" s="11">
        <v>0</v>
      </c>
      <c r="BX144" s="11">
        <v>0</v>
      </c>
      <c r="BY144" s="11">
        <v>0</v>
      </c>
      <c r="BZ144" s="11">
        <v>0</v>
      </c>
      <c r="CA144" s="11">
        <v>0</v>
      </c>
      <c r="CB144" s="11">
        <v>0</v>
      </c>
      <c r="CC144" s="11">
        <v>0</v>
      </c>
      <c r="CD144" s="11">
        <v>0</v>
      </c>
      <c r="CE144" s="11">
        <v>0</v>
      </c>
      <c r="CF144" s="11">
        <v>0</v>
      </c>
      <c r="CG144" s="11">
        <v>0</v>
      </c>
      <c r="CH144" s="11">
        <v>0</v>
      </c>
      <c r="CI144" s="11">
        <v>0</v>
      </c>
      <c r="CJ144" s="11">
        <v>0</v>
      </c>
      <c r="CK144" s="11">
        <v>0</v>
      </c>
      <c r="CL144" s="11">
        <v>0</v>
      </c>
      <c r="CM144" s="11">
        <v>0</v>
      </c>
      <c r="CN144" s="11">
        <v>0</v>
      </c>
      <c r="CO144" s="11">
        <v>0</v>
      </c>
      <c r="CP144" s="11">
        <v>0</v>
      </c>
      <c r="CQ144" s="11">
        <v>56.873660000000001</v>
      </c>
      <c r="CR144" s="11">
        <v>0</v>
      </c>
      <c r="CS144" s="11">
        <v>0</v>
      </c>
      <c r="CT144" s="11">
        <v>0</v>
      </c>
      <c r="CU144" s="11">
        <v>0</v>
      </c>
      <c r="CV144" s="11">
        <v>0</v>
      </c>
      <c r="CW144" s="11">
        <v>0</v>
      </c>
      <c r="CX144" s="11">
        <v>0</v>
      </c>
      <c r="CY144" s="11">
        <v>0</v>
      </c>
      <c r="CZ144" s="11">
        <v>0</v>
      </c>
      <c r="DA144" s="11">
        <v>0</v>
      </c>
      <c r="DB144" s="11">
        <v>0</v>
      </c>
      <c r="DC144" s="11">
        <v>0</v>
      </c>
      <c r="DD144" s="11">
        <v>0</v>
      </c>
      <c r="DE144" s="11">
        <v>0</v>
      </c>
      <c r="DF144" s="11">
        <v>0</v>
      </c>
      <c r="DG144" s="11">
        <v>0</v>
      </c>
      <c r="DH144" s="11">
        <v>0</v>
      </c>
      <c r="DI144" s="11">
        <v>0</v>
      </c>
      <c r="DJ144" s="11">
        <v>0</v>
      </c>
      <c r="DK144" s="11">
        <v>0</v>
      </c>
      <c r="DL144" s="11">
        <v>0</v>
      </c>
      <c r="DM144" s="11">
        <v>0</v>
      </c>
      <c r="DN144" s="11">
        <v>0</v>
      </c>
      <c r="DO144" s="11">
        <v>0</v>
      </c>
      <c r="DP144" s="11">
        <v>0</v>
      </c>
      <c r="DQ144" s="11">
        <v>0</v>
      </c>
      <c r="DR144" s="11">
        <v>0</v>
      </c>
      <c r="DS144" s="11">
        <v>42.003300000000003</v>
      </c>
      <c r="DT144" s="11">
        <v>0</v>
      </c>
      <c r="DU144" s="11">
        <v>0</v>
      </c>
      <c r="DV144" s="11">
        <v>0</v>
      </c>
      <c r="DW144" s="11">
        <v>0</v>
      </c>
      <c r="DX144" s="11">
        <v>0</v>
      </c>
      <c r="DY144" s="11">
        <v>0</v>
      </c>
      <c r="DZ144" s="11">
        <v>0</v>
      </c>
      <c r="EA144" s="11">
        <v>0</v>
      </c>
      <c r="EB144" s="11">
        <v>0</v>
      </c>
      <c r="EC144" s="11">
        <v>0</v>
      </c>
      <c r="ED144" s="11">
        <v>0</v>
      </c>
      <c r="EE144" s="11">
        <v>0</v>
      </c>
      <c r="EF144" s="11">
        <v>0</v>
      </c>
      <c r="EG144" s="11">
        <v>0</v>
      </c>
      <c r="EH144" s="11">
        <v>0</v>
      </c>
      <c r="EI144" s="11">
        <v>0</v>
      </c>
      <c r="EJ144" s="11">
        <v>0</v>
      </c>
      <c r="EK144" s="11">
        <v>0</v>
      </c>
      <c r="EL144" s="11">
        <v>0</v>
      </c>
      <c r="EM144" s="11">
        <v>0</v>
      </c>
      <c r="EN144" s="11">
        <v>0</v>
      </c>
      <c r="EO144" s="11">
        <v>0</v>
      </c>
      <c r="EP144" s="11">
        <v>0</v>
      </c>
      <c r="EQ144" s="11">
        <v>0</v>
      </c>
      <c r="ER144" s="11">
        <v>0</v>
      </c>
      <c r="ES144" s="11">
        <v>0</v>
      </c>
      <c r="ET144" s="11">
        <v>0</v>
      </c>
      <c r="EU144" s="11">
        <v>0</v>
      </c>
      <c r="EV144" s="11">
        <v>0</v>
      </c>
      <c r="EW144" s="11">
        <v>0</v>
      </c>
      <c r="EX144" s="11">
        <v>24.358710987514186</v>
      </c>
      <c r="EY144" s="11">
        <v>51.22044542565267</v>
      </c>
      <c r="EZ144" s="11">
        <v>0</v>
      </c>
      <c r="FA144" s="11">
        <v>0</v>
      </c>
      <c r="FB144" s="11">
        <v>27.945729999999998</v>
      </c>
      <c r="FC144" s="11">
        <v>-0.41678999999999999</v>
      </c>
      <c r="FD144" s="11">
        <v>0</v>
      </c>
      <c r="FE144" s="11">
        <v>0</v>
      </c>
      <c r="FF144" s="11">
        <v>0</v>
      </c>
      <c r="FG144" s="11">
        <v>0</v>
      </c>
      <c r="FH144" s="11">
        <v>0</v>
      </c>
      <c r="FI144" s="11">
        <v>0</v>
      </c>
      <c r="FJ144" s="11">
        <v>0</v>
      </c>
      <c r="FK144" s="11">
        <v>0</v>
      </c>
      <c r="FL144" s="11">
        <v>0</v>
      </c>
      <c r="FM144" s="11">
        <v>0</v>
      </c>
      <c r="FN144" s="11">
        <v>0</v>
      </c>
      <c r="FO144" s="11">
        <v>0</v>
      </c>
      <c r="FP144" s="11">
        <v>0</v>
      </c>
      <c r="FQ144" s="11">
        <v>0</v>
      </c>
      <c r="FR144" s="11">
        <v>0</v>
      </c>
      <c r="FS144" s="11">
        <v>0</v>
      </c>
      <c r="FT144" s="11">
        <v>0</v>
      </c>
      <c r="FU144" s="11">
        <v>0</v>
      </c>
      <c r="FV144" s="11">
        <v>0</v>
      </c>
      <c r="FW144" s="11">
        <v>0</v>
      </c>
      <c r="FX144" s="11">
        <v>0</v>
      </c>
      <c r="FY144" s="11">
        <v>0</v>
      </c>
      <c r="FZ144" s="11">
        <v>0</v>
      </c>
      <c r="GA144" s="11">
        <v>0</v>
      </c>
      <c r="GB144" s="11">
        <v>0</v>
      </c>
      <c r="GC144" s="11">
        <v>0</v>
      </c>
      <c r="GD144" s="11">
        <v>0</v>
      </c>
      <c r="GE144" s="11">
        <v>0</v>
      </c>
      <c r="GF144" s="11">
        <v>0</v>
      </c>
      <c r="GG144" s="11">
        <v>0</v>
      </c>
      <c r="GH144" s="11">
        <v>0</v>
      </c>
      <c r="GI144" s="11">
        <v>0</v>
      </c>
      <c r="GJ144" s="11">
        <v>0</v>
      </c>
      <c r="GK144" s="11">
        <v>0</v>
      </c>
      <c r="GL144" s="11">
        <v>0</v>
      </c>
      <c r="GM144" s="11">
        <v>216.96482</v>
      </c>
      <c r="GN144" s="11">
        <v>0</v>
      </c>
      <c r="GO144" s="11">
        <v>399.88452000000001</v>
      </c>
      <c r="GP144" s="91">
        <v>0</v>
      </c>
      <c r="GQ144" s="9">
        <v>0</v>
      </c>
      <c r="GR144" s="10">
        <v>0</v>
      </c>
      <c r="GS144" s="6">
        <v>1</v>
      </c>
      <c r="GT144" s="6">
        <v>0</v>
      </c>
      <c r="GU144" s="6">
        <f>+IF(GT144=1, IF(M144&gt;200000, "Large", IF(M144&gt;50000, "Medium", IF(M144&gt;20000, "Small", "Very small"))),0)</f>
        <v>0</v>
      </c>
      <c r="GV144" s="6">
        <f>+IF(GT144=1, IF($M144&gt;200000, "Large", IF($M144&gt;50000, "Medium",  "Small")),0)</f>
        <v>0</v>
      </c>
      <c r="GW144" s="3" t="s">
        <v>88</v>
      </c>
      <c r="GX144" s="3">
        <v>0</v>
      </c>
      <c r="GY144" s="3">
        <v>0</v>
      </c>
      <c r="GZ144" s="6">
        <v>0</v>
      </c>
      <c r="HA144" s="6">
        <v>0</v>
      </c>
      <c r="HB144" s="6">
        <v>0</v>
      </c>
      <c r="HC144" s="6">
        <v>0</v>
      </c>
      <c r="HD144" s="6">
        <v>0</v>
      </c>
      <c r="HE144" s="7">
        <v>0</v>
      </c>
      <c r="HF144" s="6">
        <v>0</v>
      </c>
    </row>
    <row r="145" spans="1:214" x14ac:dyDescent="0.2">
      <c r="A145" s="6">
        <v>642</v>
      </c>
      <c r="B145" s="6" t="str">
        <f>+VLOOKUP($A145,'[2]Crosswalk M49-ODA-Prog. Country'!$K$4:$M$257,3,FALSE)</f>
        <v>RO</v>
      </c>
      <c r="C145" s="6" t="str">
        <f>+VLOOKUP($A145,'[2]Crosswalk M49-ODA-Prog. Country'!$K$4:$M$257,2,FALSE)</f>
        <v>ROU</v>
      </c>
      <c r="D145" s="3" t="s">
        <v>223</v>
      </c>
      <c r="E145" s="8">
        <v>2536.4903900000004</v>
      </c>
      <c r="F145" s="8">
        <v>3407.6357399999997</v>
      </c>
      <c r="G145" s="8">
        <v>5944.1261300000006</v>
      </c>
      <c r="H145" s="9">
        <v>345.66595300000006</v>
      </c>
      <c r="I145" s="9">
        <v>3200.5909610000003</v>
      </c>
      <c r="J145" s="9">
        <v>3546.2569140000005</v>
      </c>
      <c r="K145" s="10">
        <v>2882.1563430000006</v>
      </c>
      <c r="L145" s="10">
        <v>6608.2267009999996</v>
      </c>
      <c r="M145" s="10">
        <v>9490.3830440000002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  <c r="T145" s="11">
        <v>0</v>
      </c>
      <c r="U145" s="11">
        <v>0</v>
      </c>
      <c r="V145" s="11">
        <v>2347.8334400000003</v>
      </c>
      <c r="W145" s="11">
        <v>2791.1979799999999</v>
      </c>
      <c r="X145" s="11">
        <v>52.741280000000074</v>
      </c>
      <c r="Y145" s="11">
        <v>487.26985999999999</v>
      </c>
      <c r="Z145" s="11">
        <v>0</v>
      </c>
      <c r="AA145" s="11">
        <v>0</v>
      </c>
      <c r="AB145" s="11">
        <v>0</v>
      </c>
      <c r="AC145" s="11">
        <v>0</v>
      </c>
      <c r="AD145" s="11">
        <v>0</v>
      </c>
      <c r="AE145" s="11">
        <v>0</v>
      </c>
      <c r="AF145" s="11">
        <v>0</v>
      </c>
      <c r="AG145" s="11">
        <v>0</v>
      </c>
      <c r="AH145" s="11">
        <v>0</v>
      </c>
      <c r="AI145" s="11">
        <v>0</v>
      </c>
      <c r="AJ145" s="11">
        <v>0</v>
      </c>
      <c r="AK145" s="11">
        <v>0</v>
      </c>
      <c r="AL145" s="11">
        <v>0</v>
      </c>
      <c r="AM145" s="11">
        <v>0</v>
      </c>
      <c r="AN145" s="11">
        <v>0</v>
      </c>
      <c r="AO145" s="11">
        <v>0</v>
      </c>
      <c r="AP145" s="11">
        <v>0</v>
      </c>
      <c r="AQ145" s="11">
        <v>0</v>
      </c>
      <c r="AR145" s="11">
        <v>279.6978630000001</v>
      </c>
      <c r="AS145" s="11">
        <v>1747.5601610000001</v>
      </c>
      <c r="AT145" s="11">
        <v>0</v>
      </c>
      <c r="AU145" s="11">
        <v>0</v>
      </c>
      <c r="AV145" s="11">
        <v>0</v>
      </c>
      <c r="AW145" s="11">
        <v>0</v>
      </c>
      <c r="AX145" s="11">
        <v>0</v>
      </c>
      <c r="AY145" s="11">
        <v>0</v>
      </c>
      <c r="AZ145" s="11">
        <v>0</v>
      </c>
      <c r="BA145" s="11">
        <v>0</v>
      </c>
      <c r="BB145" s="11">
        <v>0</v>
      </c>
      <c r="BC145" s="11">
        <v>0</v>
      </c>
      <c r="BD145" s="11">
        <v>0</v>
      </c>
      <c r="BE145" s="11">
        <v>0</v>
      </c>
      <c r="BF145" s="11">
        <v>0</v>
      </c>
      <c r="BG145" s="11">
        <v>5.2318599999999993</v>
      </c>
      <c r="BH145" s="11">
        <v>0</v>
      </c>
      <c r="BI145" s="11">
        <v>0</v>
      </c>
      <c r="BJ145" s="11">
        <v>0</v>
      </c>
      <c r="BK145" s="11">
        <v>0</v>
      </c>
      <c r="BL145" s="11">
        <v>0</v>
      </c>
      <c r="BM145" s="11">
        <v>0</v>
      </c>
      <c r="BN145" s="11">
        <v>0</v>
      </c>
      <c r="BO145" s="11">
        <v>0</v>
      </c>
      <c r="BP145" s="11">
        <v>0</v>
      </c>
      <c r="BQ145" s="11">
        <v>0</v>
      </c>
      <c r="BR145" s="11">
        <v>0</v>
      </c>
      <c r="BS145" s="11">
        <v>0</v>
      </c>
      <c r="BT145" s="11">
        <v>0</v>
      </c>
      <c r="BU145" s="11">
        <v>0</v>
      </c>
      <c r="BV145" s="11">
        <v>0</v>
      </c>
      <c r="BW145" s="11">
        <v>0</v>
      </c>
      <c r="BX145" s="11">
        <v>0</v>
      </c>
      <c r="BY145" s="11">
        <v>0</v>
      </c>
      <c r="BZ145" s="11">
        <v>0</v>
      </c>
      <c r="CA145" s="11">
        <v>0</v>
      </c>
      <c r="CB145" s="11">
        <v>0</v>
      </c>
      <c r="CC145" s="11">
        <v>0</v>
      </c>
      <c r="CD145" s="11">
        <v>0</v>
      </c>
      <c r="CE145" s="11">
        <v>0</v>
      </c>
      <c r="CF145" s="11">
        <v>0</v>
      </c>
      <c r="CG145" s="11">
        <v>0</v>
      </c>
      <c r="CH145" s="11">
        <v>0</v>
      </c>
      <c r="CI145" s="11">
        <v>0</v>
      </c>
      <c r="CJ145" s="11">
        <v>0</v>
      </c>
      <c r="CK145" s="11">
        <v>0</v>
      </c>
      <c r="CL145" s="11">
        <v>0</v>
      </c>
      <c r="CM145" s="11">
        <v>0</v>
      </c>
      <c r="CN145" s="11">
        <v>0</v>
      </c>
      <c r="CO145" s="11">
        <v>0</v>
      </c>
      <c r="CP145" s="11">
        <v>0</v>
      </c>
      <c r="CQ145" s="11">
        <v>0</v>
      </c>
      <c r="CR145" s="11">
        <v>0</v>
      </c>
      <c r="CS145" s="11">
        <v>0</v>
      </c>
      <c r="CT145" s="11">
        <v>0</v>
      </c>
      <c r="CU145" s="11">
        <v>0</v>
      </c>
      <c r="CV145" s="11">
        <v>0</v>
      </c>
      <c r="CW145" s="11">
        <v>0</v>
      </c>
      <c r="CX145" s="11">
        <v>0</v>
      </c>
      <c r="CY145" s="11">
        <v>0</v>
      </c>
      <c r="CZ145" s="11">
        <v>0</v>
      </c>
      <c r="DA145" s="11">
        <v>0</v>
      </c>
      <c r="DB145" s="11">
        <v>0</v>
      </c>
      <c r="DC145" s="11">
        <v>0</v>
      </c>
      <c r="DD145" s="11">
        <v>0</v>
      </c>
      <c r="DE145" s="11">
        <v>0</v>
      </c>
      <c r="DF145" s="11">
        <v>0</v>
      </c>
      <c r="DG145" s="11">
        <v>0</v>
      </c>
      <c r="DH145" s="11">
        <v>0</v>
      </c>
      <c r="DI145" s="11">
        <v>0</v>
      </c>
      <c r="DJ145" s="11">
        <v>0</v>
      </c>
      <c r="DK145" s="11">
        <v>0</v>
      </c>
      <c r="DL145" s="11">
        <v>0</v>
      </c>
      <c r="DM145" s="11">
        <v>0</v>
      </c>
      <c r="DN145" s="11">
        <v>0</v>
      </c>
      <c r="DO145" s="11">
        <v>0</v>
      </c>
      <c r="DP145" s="11">
        <v>0</v>
      </c>
      <c r="DQ145" s="11">
        <v>0</v>
      </c>
      <c r="DR145" s="11">
        <v>0</v>
      </c>
      <c r="DS145" s="11">
        <v>0</v>
      </c>
      <c r="DT145" s="11">
        <v>0</v>
      </c>
      <c r="DU145" s="11">
        <v>0</v>
      </c>
      <c r="DV145" s="11">
        <v>0</v>
      </c>
      <c r="DW145" s="11">
        <v>0</v>
      </c>
      <c r="DX145" s="11">
        <v>0</v>
      </c>
      <c r="DY145" s="11">
        <v>67.7012</v>
      </c>
      <c r="DZ145" s="11">
        <v>0</v>
      </c>
      <c r="EA145" s="11">
        <v>0</v>
      </c>
      <c r="EB145" s="11">
        <v>0</v>
      </c>
      <c r="EC145" s="11">
        <v>0</v>
      </c>
      <c r="ED145" s="11">
        <v>0</v>
      </c>
      <c r="EE145" s="11">
        <v>0</v>
      </c>
      <c r="EF145" s="11">
        <v>0</v>
      </c>
      <c r="EG145" s="11">
        <v>0</v>
      </c>
      <c r="EH145" s="11">
        <v>0</v>
      </c>
      <c r="EI145" s="11">
        <v>0</v>
      </c>
      <c r="EJ145" s="11">
        <v>0</v>
      </c>
      <c r="EK145" s="11">
        <v>0</v>
      </c>
      <c r="EL145" s="11">
        <v>0</v>
      </c>
      <c r="EM145" s="11">
        <v>0</v>
      </c>
      <c r="EN145" s="11">
        <v>0</v>
      </c>
      <c r="EO145" s="11">
        <v>0</v>
      </c>
      <c r="EP145" s="11">
        <v>0</v>
      </c>
      <c r="EQ145" s="11">
        <v>0</v>
      </c>
      <c r="ER145" s="11">
        <v>0</v>
      </c>
      <c r="ES145" s="11">
        <v>0</v>
      </c>
      <c r="ET145" s="11">
        <v>0</v>
      </c>
      <c r="EU145" s="11">
        <v>0</v>
      </c>
      <c r="EV145" s="11">
        <v>0</v>
      </c>
      <c r="EW145" s="11">
        <v>0</v>
      </c>
      <c r="EX145" s="11">
        <v>0</v>
      </c>
      <c r="EY145" s="11">
        <v>0</v>
      </c>
      <c r="EZ145" s="11">
        <v>0</v>
      </c>
      <c r="FA145" s="11">
        <v>0</v>
      </c>
      <c r="FB145" s="11">
        <v>182.62603999999988</v>
      </c>
      <c r="FC145" s="11">
        <v>611.20590000000004</v>
      </c>
      <c r="FD145" s="11">
        <v>0</v>
      </c>
      <c r="FE145" s="11">
        <v>344.50545</v>
      </c>
      <c r="FF145" s="11">
        <v>0</v>
      </c>
      <c r="FG145" s="11">
        <v>0</v>
      </c>
      <c r="FH145" s="11">
        <v>0</v>
      </c>
      <c r="FI145" s="11">
        <v>0</v>
      </c>
      <c r="FJ145" s="11">
        <v>0</v>
      </c>
      <c r="FK145" s="11">
        <v>0</v>
      </c>
      <c r="FL145" s="11">
        <v>0</v>
      </c>
      <c r="FM145" s="11">
        <v>0</v>
      </c>
      <c r="FN145" s="11">
        <v>0</v>
      </c>
      <c r="FO145" s="11">
        <v>0</v>
      </c>
      <c r="FP145" s="11">
        <v>0</v>
      </c>
      <c r="FQ145" s="11">
        <v>0</v>
      </c>
      <c r="FR145" s="11">
        <v>0</v>
      </c>
      <c r="FS145" s="11">
        <v>0</v>
      </c>
      <c r="FT145" s="11">
        <v>0</v>
      </c>
      <c r="FU145" s="11">
        <v>0</v>
      </c>
      <c r="FV145" s="11">
        <v>0</v>
      </c>
      <c r="FW145" s="11">
        <v>0</v>
      </c>
      <c r="FX145" s="11">
        <v>0</v>
      </c>
      <c r="FY145" s="11">
        <v>0</v>
      </c>
      <c r="FZ145" s="11">
        <v>0</v>
      </c>
      <c r="GA145" s="11">
        <v>0</v>
      </c>
      <c r="GB145" s="11">
        <v>0</v>
      </c>
      <c r="GC145" s="11">
        <v>0</v>
      </c>
      <c r="GD145" s="11">
        <v>0</v>
      </c>
      <c r="GE145" s="11">
        <v>0</v>
      </c>
      <c r="GF145" s="11">
        <v>0</v>
      </c>
      <c r="GG145" s="11">
        <v>0</v>
      </c>
      <c r="GH145" s="11">
        <v>0</v>
      </c>
      <c r="GI145" s="11">
        <v>0</v>
      </c>
      <c r="GJ145" s="11">
        <v>0</v>
      </c>
      <c r="GK145" s="11">
        <v>0</v>
      </c>
      <c r="GL145" s="11">
        <v>6.0309099999999995</v>
      </c>
      <c r="GM145" s="11">
        <v>0</v>
      </c>
      <c r="GN145" s="11">
        <v>13.226809999999887</v>
      </c>
      <c r="GO145" s="11">
        <v>553.55429000000004</v>
      </c>
      <c r="GP145" s="91">
        <v>0</v>
      </c>
      <c r="GQ145" s="9">
        <v>0</v>
      </c>
      <c r="GR145" s="10">
        <v>0</v>
      </c>
      <c r="GS145" s="6">
        <v>1</v>
      </c>
      <c r="GT145" s="6">
        <v>0</v>
      </c>
      <c r="GU145" s="6">
        <f>+IF(GT145=1, IF(M145&gt;200000, "Large", IF(M145&gt;50000, "Medium", IF(M145&gt;20000, "Small", "Very small"))),0)</f>
        <v>0</v>
      </c>
      <c r="GV145" s="6">
        <f>+IF(GT145=1, IF($M145&gt;200000, "Large", IF($M145&gt;50000, "Medium",  "Small")),0)</f>
        <v>0</v>
      </c>
      <c r="GW145" s="3" t="s">
        <v>73</v>
      </c>
      <c r="GX145" s="3">
        <v>0</v>
      </c>
      <c r="GY145" s="3">
        <v>0</v>
      </c>
      <c r="GZ145" s="6">
        <v>0</v>
      </c>
      <c r="HA145" s="6">
        <v>0</v>
      </c>
      <c r="HB145" s="6">
        <v>0</v>
      </c>
      <c r="HC145" s="6">
        <v>0</v>
      </c>
      <c r="HD145" s="6">
        <v>0</v>
      </c>
      <c r="HE145" s="7" t="s">
        <v>85</v>
      </c>
      <c r="HF145" s="6">
        <v>0</v>
      </c>
    </row>
    <row r="146" spans="1:214" x14ac:dyDescent="0.2">
      <c r="A146" s="6">
        <v>643</v>
      </c>
      <c r="B146" s="6" t="str">
        <f>+VLOOKUP($A146,'[2]Crosswalk M49-ODA-Prog. Country'!$K$4:$M$257,3,FALSE)</f>
        <v>RU</v>
      </c>
      <c r="C146" s="6" t="str">
        <f>+VLOOKUP($A146,'[2]Crosswalk M49-ODA-Prog. Country'!$K$4:$M$257,2,FALSE)</f>
        <v>RUS</v>
      </c>
      <c r="D146" s="3" t="s">
        <v>224</v>
      </c>
      <c r="E146" s="8">
        <v>2619.0868299432468</v>
      </c>
      <c r="F146" s="8">
        <v>1566.2022072041998</v>
      </c>
      <c r="G146" s="8">
        <v>4185.2890371474468</v>
      </c>
      <c r="H146" s="9">
        <v>594.89200499999981</v>
      </c>
      <c r="I146" s="9">
        <v>3216.4523909999994</v>
      </c>
      <c r="J146" s="9">
        <v>3811.3443959999991</v>
      </c>
      <c r="K146" s="10">
        <v>3213.9788349432465</v>
      </c>
      <c r="L146" s="10">
        <v>4782.6545982041989</v>
      </c>
      <c r="M146" s="10">
        <v>7996.6334331474454</v>
      </c>
      <c r="N146" s="11">
        <v>10.213999999999999</v>
      </c>
      <c r="O146" s="11">
        <v>120.60599999999999</v>
      </c>
      <c r="P146" s="11">
        <v>0</v>
      </c>
      <c r="Q146" s="11">
        <v>0</v>
      </c>
      <c r="R146" s="11">
        <v>0</v>
      </c>
      <c r="S146" s="11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0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0</v>
      </c>
      <c r="AG146" s="11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594.52144499999986</v>
      </c>
      <c r="AS146" s="11">
        <v>3076.9250309999998</v>
      </c>
      <c r="AT146" s="11">
        <v>0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0</v>
      </c>
      <c r="BD146" s="11">
        <v>0</v>
      </c>
      <c r="BE146" s="11">
        <v>0</v>
      </c>
      <c r="BF146" s="11">
        <v>0</v>
      </c>
      <c r="BG146" s="11">
        <v>0</v>
      </c>
      <c r="BH146" s="11">
        <v>0</v>
      </c>
      <c r="BI146" s="11">
        <v>0</v>
      </c>
      <c r="BJ146" s="11">
        <v>0</v>
      </c>
      <c r="BK146" s="11">
        <v>0</v>
      </c>
      <c r="BL146" s="11">
        <v>0</v>
      </c>
      <c r="BM146" s="11">
        <v>0</v>
      </c>
      <c r="BN146" s="11">
        <v>0</v>
      </c>
      <c r="BO146" s="11">
        <v>0</v>
      </c>
      <c r="BP146" s="11">
        <v>0</v>
      </c>
      <c r="BQ146" s="11">
        <v>0</v>
      </c>
      <c r="BR146" s="11">
        <v>0</v>
      </c>
      <c r="BS146" s="11">
        <v>0</v>
      </c>
      <c r="BT146" s="11">
        <v>0</v>
      </c>
      <c r="BU146" s="11">
        <v>0</v>
      </c>
      <c r="BV146" s="11">
        <v>0</v>
      </c>
      <c r="BW146" s="11">
        <v>0</v>
      </c>
      <c r="BX146" s="11">
        <v>0</v>
      </c>
      <c r="BY146" s="11">
        <v>0</v>
      </c>
      <c r="BZ146" s="11">
        <v>0</v>
      </c>
      <c r="CA146" s="11">
        <v>0</v>
      </c>
      <c r="CB146" s="11">
        <v>0</v>
      </c>
      <c r="CC146" s="11">
        <v>0</v>
      </c>
      <c r="CD146" s="11">
        <v>0</v>
      </c>
      <c r="CE146" s="11">
        <v>0</v>
      </c>
      <c r="CF146" s="11">
        <v>0</v>
      </c>
      <c r="CG146" s="11">
        <v>0</v>
      </c>
      <c r="CH146" s="11">
        <v>0</v>
      </c>
      <c r="CI146" s="11">
        <v>0</v>
      </c>
      <c r="CJ146" s="11">
        <v>0</v>
      </c>
      <c r="CK146" s="11">
        <v>0</v>
      </c>
      <c r="CL146" s="11">
        <v>0</v>
      </c>
      <c r="CM146" s="11">
        <v>0</v>
      </c>
      <c r="CN146" s="11">
        <v>0</v>
      </c>
      <c r="CO146" s="11">
        <v>0</v>
      </c>
      <c r="CP146" s="11">
        <v>0</v>
      </c>
      <c r="CQ146" s="11">
        <v>0</v>
      </c>
      <c r="CR146" s="11">
        <v>0</v>
      </c>
      <c r="CS146" s="11">
        <v>0</v>
      </c>
      <c r="CT146" s="11">
        <v>0</v>
      </c>
      <c r="CU146" s="11">
        <v>0</v>
      </c>
      <c r="CV146" s="11">
        <v>0</v>
      </c>
      <c r="CW146" s="11">
        <v>0</v>
      </c>
      <c r="CX146" s="11">
        <v>0</v>
      </c>
      <c r="CY146" s="11">
        <v>0</v>
      </c>
      <c r="CZ146" s="11">
        <v>0</v>
      </c>
      <c r="DA146" s="11">
        <v>0</v>
      </c>
      <c r="DB146" s="11">
        <v>0</v>
      </c>
      <c r="DC146" s="11">
        <v>0</v>
      </c>
      <c r="DD146" s="11">
        <v>0</v>
      </c>
      <c r="DE146" s="11">
        <v>0</v>
      </c>
      <c r="DF146" s="11">
        <v>0</v>
      </c>
      <c r="DG146" s="11">
        <v>0</v>
      </c>
      <c r="DH146" s="11">
        <v>0</v>
      </c>
      <c r="DI146" s="11">
        <v>0</v>
      </c>
      <c r="DJ146" s="11">
        <v>0</v>
      </c>
      <c r="DK146" s="11">
        <v>0</v>
      </c>
      <c r="DL146" s="11">
        <v>0</v>
      </c>
      <c r="DM146" s="11">
        <v>0</v>
      </c>
      <c r="DN146" s="11">
        <v>0</v>
      </c>
      <c r="DO146" s="11">
        <v>0</v>
      </c>
      <c r="DP146" s="11">
        <v>0</v>
      </c>
      <c r="DQ146" s="11">
        <v>0</v>
      </c>
      <c r="DR146" s="11">
        <v>0</v>
      </c>
      <c r="DS146" s="11">
        <v>0</v>
      </c>
      <c r="DT146" s="11">
        <v>0</v>
      </c>
      <c r="DU146" s="11">
        <v>0</v>
      </c>
      <c r="DV146" s="11">
        <v>0</v>
      </c>
      <c r="DW146" s="11">
        <v>0</v>
      </c>
      <c r="DX146" s="11">
        <v>0</v>
      </c>
      <c r="DY146" s="11">
        <v>109.16704</v>
      </c>
      <c r="DZ146" s="11">
        <v>0</v>
      </c>
      <c r="EA146" s="11">
        <v>0</v>
      </c>
      <c r="EB146" s="11">
        <v>0</v>
      </c>
      <c r="EC146" s="11">
        <v>0</v>
      </c>
      <c r="ED146" s="11">
        <v>0</v>
      </c>
      <c r="EE146" s="11">
        <v>0</v>
      </c>
      <c r="EF146" s="11">
        <v>0</v>
      </c>
      <c r="EG146" s="11">
        <v>0</v>
      </c>
      <c r="EH146" s="11">
        <v>0</v>
      </c>
      <c r="EI146" s="11">
        <v>0</v>
      </c>
      <c r="EJ146" s="11">
        <v>0</v>
      </c>
      <c r="EK146" s="11">
        <v>0</v>
      </c>
      <c r="EL146" s="11">
        <v>0</v>
      </c>
      <c r="EM146" s="11">
        <v>288.63409490000004</v>
      </c>
      <c r="EN146" s="11">
        <v>0</v>
      </c>
      <c r="EO146" s="11">
        <v>0</v>
      </c>
      <c r="EP146" s="11">
        <v>0</v>
      </c>
      <c r="EQ146" s="11">
        <v>0</v>
      </c>
      <c r="ER146" s="11">
        <v>0</v>
      </c>
      <c r="ES146" s="11">
        <v>0</v>
      </c>
      <c r="ET146" s="11">
        <v>0</v>
      </c>
      <c r="EU146" s="11">
        <v>0</v>
      </c>
      <c r="EV146" s="11">
        <v>0</v>
      </c>
      <c r="EW146" s="11">
        <v>0</v>
      </c>
      <c r="EX146" s="11">
        <v>180.76174994324629</v>
      </c>
      <c r="EY146" s="11">
        <v>343.0216723041998</v>
      </c>
      <c r="EZ146" s="11">
        <v>0</v>
      </c>
      <c r="FA146" s="11">
        <v>0</v>
      </c>
      <c r="FB146" s="11">
        <v>2427.9100300000005</v>
      </c>
      <c r="FC146" s="11">
        <v>813.94043999999997</v>
      </c>
      <c r="FD146" s="11">
        <v>0</v>
      </c>
      <c r="FE146" s="11">
        <v>30.360319999999998</v>
      </c>
      <c r="FF146" s="11">
        <v>0</v>
      </c>
      <c r="FG146" s="11">
        <v>0</v>
      </c>
      <c r="FH146" s="11">
        <v>0</v>
      </c>
      <c r="FI146" s="11">
        <v>0</v>
      </c>
      <c r="FJ146" s="11">
        <v>0</v>
      </c>
      <c r="FK146" s="11">
        <v>0</v>
      </c>
      <c r="FL146" s="11">
        <v>0</v>
      </c>
      <c r="FM146" s="11">
        <v>0</v>
      </c>
      <c r="FN146" s="11">
        <v>0</v>
      </c>
      <c r="FO146" s="11">
        <v>0</v>
      </c>
      <c r="FP146" s="11">
        <v>0</v>
      </c>
      <c r="FQ146" s="11">
        <v>0</v>
      </c>
      <c r="FR146" s="11">
        <v>0</v>
      </c>
      <c r="FS146" s="11">
        <v>0</v>
      </c>
      <c r="FT146" s="11">
        <v>0</v>
      </c>
      <c r="FU146" s="11">
        <v>0</v>
      </c>
      <c r="FV146" s="11">
        <v>0</v>
      </c>
      <c r="FW146" s="11">
        <v>0</v>
      </c>
      <c r="FX146" s="11">
        <v>0</v>
      </c>
      <c r="FY146" s="11">
        <v>0</v>
      </c>
      <c r="FZ146" s="11">
        <v>0</v>
      </c>
      <c r="GA146" s="11">
        <v>0</v>
      </c>
      <c r="GB146" s="11">
        <v>0</v>
      </c>
      <c r="GC146" s="11">
        <v>0</v>
      </c>
      <c r="GD146" s="11">
        <v>0</v>
      </c>
      <c r="GE146" s="11">
        <v>0</v>
      </c>
      <c r="GF146" s="11">
        <v>0</v>
      </c>
      <c r="GG146" s="11">
        <v>0</v>
      </c>
      <c r="GH146" s="11">
        <v>0</v>
      </c>
      <c r="GI146" s="11">
        <v>0</v>
      </c>
      <c r="GJ146" s="11">
        <v>0</v>
      </c>
      <c r="GK146" s="11">
        <v>0</v>
      </c>
      <c r="GL146" s="11">
        <v>0.20105000000000001</v>
      </c>
      <c r="GM146" s="11">
        <v>0</v>
      </c>
      <c r="GN146" s="11">
        <v>0.37056</v>
      </c>
      <c r="GO146" s="11">
        <v>0</v>
      </c>
      <c r="GP146" s="91">
        <v>0</v>
      </c>
      <c r="GQ146" s="9">
        <v>0</v>
      </c>
      <c r="GR146" s="10">
        <v>0</v>
      </c>
      <c r="GS146" s="6">
        <v>1</v>
      </c>
      <c r="GT146" s="6">
        <v>0</v>
      </c>
      <c r="GU146" s="6">
        <f>+IF(GT146=1, IF(M146&gt;200000, "Large", IF(M146&gt;50000, "Medium", IF(M146&gt;20000, "Small", "Very small"))),0)</f>
        <v>0</v>
      </c>
      <c r="GV146" s="6">
        <f>+IF(GT146=1, IF($M146&gt;200000, "Large", IF($M146&gt;50000, "Medium",  "Small")),0)</f>
        <v>0</v>
      </c>
      <c r="GW146" s="3" t="s">
        <v>73</v>
      </c>
      <c r="GX146" s="3" t="s">
        <v>74</v>
      </c>
      <c r="GY146" s="3" t="s">
        <v>74</v>
      </c>
      <c r="GZ146" s="6">
        <v>0</v>
      </c>
      <c r="HA146" s="6">
        <v>0</v>
      </c>
      <c r="HB146" s="6">
        <v>0</v>
      </c>
      <c r="HC146" s="6">
        <v>0</v>
      </c>
      <c r="HD146" s="6">
        <v>0</v>
      </c>
      <c r="HE146" s="7">
        <v>0</v>
      </c>
      <c r="HF146" s="6">
        <v>0</v>
      </c>
    </row>
    <row r="147" spans="1:214" x14ac:dyDescent="0.2">
      <c r="A147" s="6">
        <v>646</v>
      </c>
      <c r="B147" s="6" t="str">
        <f>+VLOOKUP($A147,'[2]Crosswalk M49-ODA-Prog. Country'!$K$4:$M$257,3,FALSE)</f>
        <v>RW</v>
      </c>
      <c r="C147" s="6" t="str">
        <f>+VLOOKUP($A147,'[2]Crosswalk M49-ODA-Prog. Country'!$K$4:$M$257,2,FALSE)</f>
        <v>RWA</v>
      </c>
      <c r="D147" s="3" t="s">
        <v>225</v>
      </c>
      <c r="E147" s="8">
        <v>24183.329943016801</v>
      </c>
      <c r="F147" s="8">
        <v>40425.719251604016</v>
      </c>
      <c r="G147" s="8">
        <v>64609.04919462082</v>
      </c>
      <c r="H147" s="9">
        <v>11134.345916760001</v>
      </c>
      <c r="I147" s="9">
        <v>76233.223890241032</v>
      </c>
      <c r="J147" s="9">
        <v>87367.56980700104</v>
      </c>
      <c r="K147" s="10">
        <v>35317.675859776798</v>
      </c>
      <c r="L147" s="10">
        <v>116658.94314184504</v>
      </c>
      <c r="M147" s="10">
        <v>151976.61900162185</v>
      </c>
      <c r="N147" s="11">
        <v>9090.9139999999989</v>
      </c>
      <c r="O147" s="11">
        <v>8447.6560000000009</v>
      </c>
      <c r="P147" s="11">
        <v>0</v>
      </c>
      <c r="Q147" s="11">
        <v>0</v>
      </c>
      <c r="R147" s="11">
        <v>1540.4209900000001</v>
      </c>
      <c r="S147" s="11">
        <v>1725.8707199999999</v>
      </c>
      <c r="T147" s="11">
        <v>173.51054000000011</v>
      </c>
      <c r="U147" s="11">
        <v>682.03698999999995</v>
      </c>
      <c r="V147" s="11">
        <v>6543.9807900000014</v>
      </c>
      <c r="W147" s="11">
        <v>15337.44713</v>
      </c>
      <c r="X147" s="11">
        <v>1019.5372099999995</v>
      </c>
      <c r="Y147" s="11">
        <v>4430.5211799999997</v>
      </c>
      <c r="Z147" s="11">
        <v>39.034716799999842</v>
      </c>
      <c r="AA147" s="11">
        <v>2570.87141312842</v>
      </c>
      <c r="AB147" s="11">
        <v>1998.2859600000011</v>
      </c>
      <c r="AC147" s="11">
        <v>22236.434163111047</v>
      </c>
      <c r="AD147" s="11">
        <v>1075.509501</v>
      </c>
      <c r="AE147" s="11">
        <v>1724.3139350000001</v>
      </c>
      <c r="AF147" s="11">
        <v>297.17591976</v>
      </c>
      <c r="AG147" s="11">
        <v>78.98566473999999</v>
      </c>
      <c r="AH147" s="11">
        <v>-30.291989999999942</v>
      </c>
      <c r="AI147" s="11">
        <v>419.62071999999995</v>
      </c>
      <c r="AJ147" s="11">
        <v>0</v>
      </c>
      <c r="AK147" s="11">
        <v>0</v>
      </c>
      <c r="AL147" s="11">
        <v>0</v>
      </c>
      <c r="AM147" s="11">
        <v>0</v>
      </c>
      <c r="AN147" s="11">
        <v>0</v>
      </c>
      <c r="AO147" s="11">
        <v>0</v>
      </c>
      <c r="AP147" s="11">
        <v>0</v>
      </c>
      <c r="AQ147" s="11">
        <v>0</v>
      </c>
      <c r="AR147" s="11">
        <v>7635.6691470000005</v>
      </c>
      <c r="AS147" s="11">
        <v>45786.39819</v>
      </c>
      <c r="AT147" s="11">
        <v>0</v>
      </c>
      <c r="AU147" s="11">
        <v>0</v>
      </c>
      <c r="AV147" s="11">
        <v>0</v>
      </c>
      <c r="AW147" s="11">
        <v>0</v>
      </c>
      <c r="AX147" s="11">
        <v>2384.886</v>
      </c>
      <c r="AY147" s="11">
        <v>0</v>
      </c>
      <c r="AZ147" s="11">
        <v>0</v>
      </c>
      <c r="BA147" s="11">
        <v>0</v>
      </c>
      <c r="BB147" s="11">
        <v>664.40800000000002</v>
      </c>
      <c r="BC147" s="11">
        <v>46.954000000000001</v>
      </c>
      <c r="BD147" s="11">
        <v>0</v>
      </c>
      <c r="BE147" s="11">
        <v>0</v>
      </c>
      <c r="BF147" s="11">
        <v>0</v>
      </c>
      <c r="BG147" s="11">
        <v>3599.2257400000003</v>
      </c>
      <c r="BH147" s="11">
        <v>0</v>
      </c>
      <c r="BI147" s="11">
        <v>0</v>
      </c>
      <c r="BJ147" s="11">
        <v>0</v>
      </c>
      <c r="BK147" s="11">
        <v>-20.893090000000001</v>
      </c>
      <c r="BL147" s="11">
        <v>0</v>
      </c>
      <c r="BM147" s="11">
        <v>0</v>
      </c>
      <c r="BN147" s="11">
        <v>0</v>
      </c>
      <c r="BO147" s="11">
        <v>0</v>
      </c>
      <c r="BP147" s="11">
        <v>0</v>
      </c>
      <c r="BQ147" s="11">
        <v>0</v>
      </c>
      <c r="BR147" s="11">
        <v>0</v>
      </c>
      <c r="BS147" s="11">
        <v>0</v>
      </c>
      <c r="BT147" s="11">
        <v>0</v>
      </c>
      <c r="BU147" s="11">
        <v>0</v>
      </c>
      <c r="BV147" s="11">
        <v>0</v>
      </c>
      <c r="BW147" s="11">
        <v>0</v>
      </c>
      <c r="BX147" s="11">
        <v>0</v>
      </c>
      <c r="BY147" s="11">
        <v>-20.201619999999998</v>
      </c>
      <c r="BZ147" s="11">
        <v>0</v>
      </c>
      <c r="CA147" s="11">
        <v>0</v>
      </c>
      <c r="CB147" s="11">
        <v>0</v>
      </c>
      <c r="CC147" s="11">
        <v>0</v>
      </c>
      <c r="CD147" s="11">
        <v>0</v>
      </c>
      <c r="CE147" s="11">
        <v>0</v>
      </c>
      <c r="CF147" s="11">
        <v>0</v>
      </c>
      <c r="CG147" s="11">
        <v>0</v>
      </c>
      <c r="CH147" s="11">
        <v>0</v>
      </c>
      <c r="CI147" s="11">
        <v>0</v>
      </c>
      <c r="CJ147" s="11">
        <v>0</v>
      </c>
      <c r="CK147" s="11">
        <v>0</v>
      </c>
      <c r="CL147" s="11">
        <v>0</v>
      </c>
      <c r="CM147" s="11">
        <v>0</v>
      </c>
      <c r="CN147" s="11">
        <v>0</v>
      </c>
      <c r="CO147" s="11">
        <v>0</v>
      </c>
      <c r="CP147" s="11">
        <v>0</v>
      </c>
      <c r="CQ147" s="11">
        <v>0</v>
      </c>
      <c r="CR147" s="11">
        <v>0</v>
      </c>
      <c r="CS147" s="11">
        <v>0</v>
      </c>
      <c r="CT147" s="11">
        <v>0</v>
      </c>
      <c r="CU147" s="11">
        <v>0</v>
      </c>
      <c r="CV147" s="11">
        <v>0</v>
      </c>
      <c r="CW147" s="11">
        <v>0</v>
      </c>
      <c r="CX147" s="11">
        <v>0</v>
      </c>
      <c r="CY147" s="11">
        <v>238.94732000000002</v>
      </c>
      <c r="CZ147" s="11">
        <v>0</v>
      </c>
      <c r="DA147" s="11">
        <v>0</v>
      </c>
      <c r="DB147" s="11">
        <v>0</v>
      </c>
      <c r="DC147" s="11">
        <v>1118.93785</v>
      </c>
      <c r="DD147" s="11">
        <v>0</v>
      </c>
      <c r="DE147" s="11">
        <v>0</v>
      </c>
      <c r="DF147" s="11">
        <v>0</v>
      </c>
      <c r="DG147" s="11">
        <v>0</v>
      </c>
      <c r="DH147" s="11">
        <v>0</v>
      </c>
      <c r="DI147" s="11">
        <v>0</v>
      </c>
      <c r="DJ147" s="11">
        <v>0</v>
      </c>
      <c r="DK147" s="11">
        <v>0</v>
      </c>
      <c r="DL147" s="11">
        <v>0</v>
      </c>
      <c r="DM147" s="11">
        <v>0</v>
      </c>
      <c r="DN147" s="11">
        <v>0</v>
      </c>
      <c r="DO147" s="11">
        <v>0</v>
      </c>
      <c r="DP147" s="11">
        <v>0</v>
      </c>
      <c r="DQ147" s="11">
        <v>0</v>
      </c>
      <c r="DR147" s="11">
        <v>0</v>
      </c>
      <c r="DS147" s="11">
        <v>0</v>
      </c>
      <c r="DT147" s="11">
        <v>0</v>
      </c>
      <c r="DU147" s="11">
        <v>0</v>
      </c>
      <c r="DV147" s="11">
        <v>0</v>
      </c>
      <c r="DW147" s="11">
        <v>0</v>
      </c>
      <c r="DX147" s="11">
        <v>0</v>
      </c>
      <c r="DY147" s="11">
        <v>407.27646999999996</v>
      </c>
      <c r="DZ147" s="11">
        <v>0</v>
      </c>
      <c r="EA147" s="11">
        <v>0</v>
      </c>
      <c r="EB147" s="11">
        <v>0</v>
      </c>
      <c r="EC147" s="11">
        <v>0</v>
      </c>
      <c r="ED147" s="11">
        <v>0</v>
      </c>
      <c r="EE147" s="11">
        <v>0</v>
      </c>
      <c r="EF147" s="11">
        <v>0</v>
      </c>
      <c r="EG147" s="11">
        <v>0</v>
      </c>
      <c r="EH147" s="11">
        <v>0</v>
      </c>
      <c r="EI147" s="11">
        <v>0</v>
      </c>
      <c r="EJ147" s="11">
        <v>0</v>
      </c>
      <c r="EK147" s="11">
        <v>0</v>
      </c>
      <c r="EL147" s="11">
        <v>892.55263600000012</v>
      </c>
      <c r="EM147" s="11">
        <v>1299.9212420000001</v>
      </c>
      <c r="EN147" s="11">
        <v>0</v>
      </c>
      <c r="EO147" s="11">
        <v>23.200762390000001</v>
      </c>
      <c r="EP147" s="11">
        <v>266.32663000000002</v>
      </c>
      <c r="EQ147" s="11">
        <v>-37.626730000000002</v>
      </c>
      <c r="ER147" s="11">
        <v>0</v>
      </c>
      <c r="ES147" s="11">
        <v>0</v>
      </c>
      <c r="ET147" s="11">
        <v>0</v>
      </c>
      <c r="EU147" s="11">
        <v>0</v>
      </c>
      <c r="EV147" s="11">
        <v>0</v>
      </c>
      <c r="EW147" s="11">
        <v>0</v>
      </c>
      <c r="EX147" s="11">
        <v>252.00838921679917</v>
      </c>
      <c r="EY147" s="11">
        <v>580.56930147559592</v>
      </c>
      <c r="EZ147" s="11">
        <v>0</v>
      </c>
      <c r="FA147" s="11">
        <v>0</v>
      </c>
      <c r="FB147" s="11">
        <v>1221.5640100000005</v>
      </c>
      <c r="FC147" s="11">
        <v>3282.5601799999999</v>
      </c>
      <c r="FD147" s="11">
        <v>17.614999999999782</v>
      </c>
      <c r="FE147" s="11">
        <v>2498.77351</v>
      </c>
      <c r="FF147" s="11">
        <v>0</v>
      </c>
      <c r="FG147" s="11">
        <v>0</v>
      </c>
      <c r="FH147" s="11">
        <v>0</v>
      </c>
      <c r="FI147" s="11">
        <v>0</v>
      </c>
      <c r="FJ147" s="11">
        <v>0</v>
      </c>
      <c r="FK147" s="11">
        <v>0</v>
      </c>
      <c r="FL147" s="11">
        <v>0</v>
      </c>
      <c r="FM147" s="11">
        <v>0</v>
      </c>
      <c r="FN147" s="11">
        <v>0</v>
      </c>
      <c r="FO147" s="11">
        <v>0</v>
      </c>
      <c r="FP147" s="11">
        <v>0</v>
      </c>
      <c r="FQ147" s="11">
        <v>0</v>
      </c>
      <c r="FR147" s="11">
        <v>0</v>
      </c>
      <c r="FS147" s="11">
        <v>0</v>
      </c>
      <c r="FT147" s="11">
        <v>0</v>
      </c>
      <c r="FU147" s="11">
        <v>0</v>
      </c>
      <c r="FV147" s="11">
        <v>0</v>
      </c>
      <c r="FW147" s="11">
        <v>0</v>
      </c>
      <c r="FX147" s="11">
        <v>0</v>
      </c>
      <c r="FY147" s="11">
        <v>0</v>
      </c>
      <c r="FZ147" s="11">
        <v>0</v>
      </c>
      <c r="GA147" s="11">
        <v>0</v>
      </c>
      <c r="GB147" s="11">
        <v>0</v>
      </c>
      <c r="GC147" s="11">
        <v>0</v>
      </c>
      <c r="GD147" s="11">
        <v>0</v>
      </c>
      <c r="GE147" s="11">
        <v>0</v>
      </c>
      <c r="GF147" s="11">
        <v>0</v>
      </c>
      <c r="GG147" s="11">
        <v>0</v>
      </c>
      <c r="GH147" s="11">
        <v>137.77873000000002</v>
      </c>
      <c r="GI147" s="11">
        <v>0</v>
      </c>
      <c r="GJ147" s="11">
        <v>0</v>
      </c>
      <c r="GK147" s="11">
        <v>0</v>
      </c>
      <c r="GL147" s="11">
        <v>104.23754000000001</v>
      </c>
      <c r="GM147" s="11">
        <v>91.343519999999998</v>
      </c>
      <c r="GN147" s="11">
        <v>-7.4478600000000057</v>
      </c>
      <c r="GO147" s="11">
        <v>109.79858</v>
      </c>
      <c r="GP147" s="91">
        <v>4796.538230000001</v>
      </c>
      <c r="GQ147" s="9">
        <v>803.46507184999996</v>
      </c>
      <c r="GR147" s="10">
        <v>5600.0033018500008</v>
      </c>
      <c r="GS147" s="6">
        <v>1</v>
      </c>
      <c r="GT147" s="6">
        <v>1</v>
      </c>
      <c r="GU147" s="6" t="str">
        <f>+IF(GT147=1, IF(M147&gt;200000, "Large", IF(M147&gt;50000, "Medium", IF(M147&gt;20000, "Small", "Very small"))),0)</f>
        <v>Medium</v>
      </c>
      <c r="GV147" s="6" t="str">
        <f>+IF(GT147=1, IF($M147&gt;200000, "Large", IF($M147&gt;50000, "Medium",  "Small")),0)</f>
        <v>Medium</v>
      </c>
      <c r="GW147" s="3" t="s">
        <v>77</v>
      </c>
      <c r="GX147" s="3" t="s">
        <v>77</v>
      </c>
      <c r="GY147" s="3" t="s">
        <v>77</v>
      </c>
      <c r="GZ147" s="6">
        <v>1</v>
      </c>
      <c r="HA147" s="6">
        <v>1</v>
      </c>
      <c r="HB147" s="6">
        <v>0</v>
      </c>
      <c r="HC147" s="6">
        <v>0</v>
      </c>
      <c r="HD147" s="6">
        <v>0</v>
      </c>
      <c r="HE147" s="7" t="s">
        <v>71</v>
      </c>
      <c r="HF147" s="6">
        <v>0</v>
      </c>
    </row>
    <row r="148" spans="1:214" x14ac:dyDescent="0.2">
      <c r="A148" s="6">
        <v>882</v>
      </c>
      <c r="B148" s="6" t="str">
        <f>+VLOOKUP($A148,'[2]Crosswalk M49-ODA-Prog. Country'!$K$4:$M$257,3,FALSE)</f>
        <v>WS</v>
      </c>
      <c r="C148" s="6" t="str">
        <f>+VLOOKUP($A148,'[2]Crosswalk M49-ODA-Prog. Country'!$K$4:$M$257,2,FALSE)</f>
        <v>WSM</v>
      </c>
      <c r="D148" s="3" t="s">
        <v>226</v>
      </c>
      <c r="E148" s="8">
        <v>3356.7249585999998</v>
      </c>
      <c r="F148" s="8">
        <v>14780.401416100001</v>
      </c>
      <c r="G148" s="8">
        <v>18137.126374700001</v>
      </c>
      <c r="H148" s="9">
        <v>71.119410799999997</v>
      </c>
      <c r="I148" s="9">
        <v>18.90265518</v>
      </c>
      <c r="J148" s="9">
        <v>90.022065979999994</v>
      </c>
      <c r="K148" s="10">
        <v>3427.8443693999998</v>
      </c>
      <c r="L148" s="10">
        <v>14799.304071280001</v>
      </c>
      <c r="M148" s="10">
        <v>18227.148440680001</v>
      </c>
      <c r="N148" s="11">
        <v>1681.9279999999999</v>
      </c>
      <c r="O148" s="11">
        <v>9692.9950000000008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0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57.901717899999881</v>
      </c>
      <c r="AE148" s="11">
        <v>612.14514610000003</v>
      </c>
      <c r="AF148" s="11">
        <v>71.119410799999997</v>
      </c>
      <c r="AG148" s="11">
        <v>18.90265518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0</v>
      </c>
      <c r="AW148" s="11">
        <v>0</v>
      </c>
      <c r="AX148" s="11">
        <v>13.839</v>
      </c>
      <c r="AY148" s="11">
        <v>0</v>
      </c>
      <c r="AZ148" s="11">
        <v>0</v>
      </c>
      <c r="BA148" s="11">
        <v>0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2082.2451700000001</v>
      </c>
      <c r="BH148" s="11">
        <v>0</v>
      </c>
      <c r="BI148" s="11">
        <v>0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0</v>
      </c>
      <c r="BS148" s="11">
        <v>0</v>
      </c>
      <c r="BT148" s="11">
        <v>0</v>
      </c>
      <c r="BU148" s="11">
        <v>0</v>
      </c>
      <c r="BV148" s="11">
        <v>0</v>
      </c>
      <c r="BW148" s="11">
        <v>0</v>
      </c>
      <c r="BX148" s="11">
        <v>0</v>
      </c>
      <c r="BY148" s="11">
        <v>0</v>
      </c>
      <c r="BZ148" s="11">
        <v>0</v>
      </c>
      <c r="CA148" s="11">
        <v>0</v>
      </c>
      <c r="CB148" s="11">
        <v>0</v>
      </c>
      <c r="CC148" s="11">
        <v>0</v>
      </c>
      <c r="CD148" s="11">
        <v>0</v>
      </c>
      <c r="CE148" s="11">
        <v>0</v>
      </c>
      <c r="CF148" s="11">
        <v>0</v>
      </c>
      <c r="CG148" s="11">
        <v>0</v>
      </c>
      <c r="CH148" s="11">
        <v>0</v>
      </c>
      <c r="CI148" s="11">
        <v>0</v>
      </c>
      <c r="CJ148" s="11">
        <v>0</v>
      </c>
      <c r="CK148" s="11">
        <v>0</v>
      </c>
      <c r="CL148" s="11">
        <v>0</v>
      </c>
      <c r="CM148" s="11">
        <v>0</v>
      </c>
      <c r="CN148" s="11">
        <v>0</v>
      </c>
      <c r="CO148" s="11">
        <v>0</v>
      </c>
      <c r="CP148" s="11">
        <v>0</v>
      </c>
      <c r="CQ148" s="11">
        <v>0</v>
      </c>
      <c r="CR148" s="11">
        <v>0</v>
      </c>
      <c r="CS148" s="11">
        <v>0</v>
      </c>
      <c r="CT148" s="11">
        <v>0</v>
      </c>
      <c r="CU148" s="11">
        <v>0</v>
      </c>
      <c r="CV148" s="11">
        <v>0</v>
      </c>
      <c r="CW148" s="11">
        <v>0</v>
      </c>
      <c r="CX148" s="11">
        <v>0</v>
      </c>
      <c r="CY148" s="11">
        <v>0</v>
      </c>
      <c r="CZ148" s="11">
        <v>0</v>
      </c>
      <c r="DA148" s="11">
        <v>0</v>
      </c>
      <c r="DB148" s="11">
        <v>0</v>
      </c>
      <c r="DC148" s="11">
        <v>1439.45931</v>
      </c>
      <c r="DD148" s="11">
        <v>0</v>
      </c>
      <c r="DE148" s="11">
        <v>0</v>
      </c>
      <c r="DF148" s="11">
        <v>0</v>
      </c>
      <c r="DG148" s="11">
        <v>0</v>
      </c>
      <c r="DH148" s="11">
        <v>0</v>
      </c>
      <c r="DI148" s="11">
        <v>0</v>
      </c>
      <c r="DJ148" s="11">
        <v>0</v>
      </c>
      <c r="DK148" s="11">
        <v>0</v>
      </c>
      <c r="DL148" s="11">
        <v>0</v>
      </c>
      <c r="DM148" s="11">
        <v>0</v>
      </c>
      <c r="DN148" s="11">
        <v>0</v>
      </c>
      <c r="DO148" s="11">
        <v>0</v>
      </c>
      <c r="DP148" s="11">
        <v>0</v>
      </c>
      <c r="DQ148" s="11">
        <v>0</v>
      </c>
      <c r="DR148" s="11">
        <v>0</v>
      </c>
      <c r="DS148" s="11">
        <v>0</v>
      </c>
      <c r="DT148" s="11">
        <v>0</v>
      </c>
      <c r="DU148" s="11">
        <v>0</v>
      </c>
      <c r="DV148" s="11">
        <v>0</v>
      </c>
      <c r="DW148" s="11">
        <v>0</v>
      </c>
      <c r="DX148" s="11">
        <v>0</v>
      </c>
      <c r="DY148" s="11">
        <v>0</v>
      </c>
      <c r="DZ148" s="11">
        <v>0</v>
      </c>
      <c r="EA148" s="11">
        <v>0</v>
      </c>
      <c r="EB148" s="11">
        <v>0</v>
      </c>
      <c r="EC148" s="11">
        <v>0</v>
      </c>
      <c r="ED148" s="11">
        <v>0</v>
      </c>
      <c r="EE148" s="11">
        <v>0</v>
      </c>
      <c r="EF148" s="11">
        <v>0</v>
      </c>
      <c r="EG148" s="11">
        <v>0</v>
      </c>
      <c r="EH148" s="11">
        <v>0</v>
      </c>
      <c r="EI148" s="11">
        <v>0</v>
      </c>
      <c r="EJ148" s="11">
        <v>0</v>
      </c>
      <c r="EK148" s="11">
        <v>0</v>
      </c>
      <c r="EL148" s="11">
        <v>132.65052069999999</v>
      </c>
      <c r="EM148" s="11">
        <v>0</v>
      </c>
      <c r="EN148" s="11">
        <v>0</v>
      </c>
      <c r="EO148" s="11">
        <v>0</v>
      </c>
      <c r="EP148" s="11">
        <v>448.54688999999991</v>
      </c>
      <c r="EQ148" s="11">
        <v>122.11503</v>
      </c>
      <c r="ER148" s="11">
        <v>0</v>
      </c>
      <c r="ES148" s="11">
        <v>0</v>
      </c>
      <c r="ET148" s="11">
        <v>0</v>
      </c>
      <c r="EU148" s="11">
        <v>0</v>
      </c>
      <c r="EV148" s="11">
        <v>0</v>
      </c>
      <c r="EW148" s="11">
        <v>0</v>
      </c>
      <c r="EX148" s="11">
        <v>0</v>
      </c>
      <c r="EY148" s="11">
        <v>0</v>
      </c>
      <c r="EZ148" s="11">
        <v>0</v>
      </c>
      <c r="FA148" s="11">
        <v>0</v>
      </c>
      <c r="FB148" s="11">
        <v>1070.7837</v>
      </c>
      <c r="FC148" s="11">
        <v>831.44176000000004</v>
      </c>
      <c r="FD148" s="11">
        <v>0</v>
      </c>
      <c r="FE148" s="11">
        <v>0</v>
      </c>
      <c r="FF148" s="11">
        <v>0</v>
      </c>
      <c r="FG148" s="11">
        <v>0</v>
      </c>
      <c r="FH148" s="11">
        <v>0</v>
      </c>
      <c r="FI148" s="11">
        <v>0</v>
      </c>
      <c r="FJ148" s="11">
        <v>0</v>
      </c>
      <c r="FK148" s="11">
        <v>0</v>
      </c>
      <c r="FL148" s="11">
        <v>0</v>
      </c>
      <c r="FM148" s="11">
        <v>0</v>
      </c>
      <c r="FN148" s="11">
        <v>0</v>
      </c>
      <c r="FO148" s="11">
        <v>0</v>
      </c>
      <c r="FP148" s="11">
        <v>0</v>
      </c>
      <c r="FQ148" s="11">
        <v>0</v>
      </c>
      <c r="FR148" s="11">
        <v>0</v>
      </c>
      <c r="FS148" s="11">
        <v>0</v>
      </c>
      <c r="FT148" s="11">
        <v>0</v>
      </c>
      <c r="FU148" s="11">
        <v>0</v>
      </c>
      <c r="FV148" s="11">
        <v>0</v>
      </c>
      <c r="FW148" s="11">
        <v>0</v>
      </c>
      <c r="FX148" s="11">
        <v>0</v>
      </c>
      <c r="FY148" s="11">
        <v>0</v>
      </c>
      <c r="FZ148" s="11">
        <v>0</v>
      </c>
      <c r="GA148" s="11">
        <v>0</v>
      </c>
      <c r="GB148" s="11">
        <v>0</v>
      </c>
      <c r="GC148" s="11">
        <v>0</v>
      </c>
      <c r="GD148" s="11">
        <v>0</v>
      </c>
      <c r="GE148" s="11">
        <v>0</v>
      </c>
      <c r="GF148" s="11">
        <v>0</v>
      </c>
      <c r="GG148" s="11">
        <v>0</v>
      </c>
      <c r="GH148" s="11">
        <v>-48.924870000000006</v>
      </c>
      <c r="GI148" s="11">
        <v>0</v>
      </c>
      <c r="GJ148" s="11">
        <v>0</v>
      </c>
      <c r="GK148" s="11">
        <v>0</v>
      </c>
      <c r="GL148" s="11">
        <v>0</v>
      </c>
      <c r="GM148" s="11">
        <v>0</v>
      </c>
      <c r="GN148" s="11">
        <v>0</v>
      </c>
      <c r="GO148" s="11">
        <v>0</v>
      </c>
      <c r="GP148" s="91">
        <v>2537.7476699999993</v>
      </c>
      <c r="GQ148" s="9">
        <v>0</v>
      </c>
      <c r="GR148" s="10">
        <v>2537.7476699999993</v>
      </c>
      <c r="GS148" s="6">
        <v>1</v>
      </c>
      <c r="GT148" s="6">
        <v>1</v>
      </c>
      <c r="GU148" s="6" t="str">
        <f>+IF(GT148=1, IF(M148&gt;200000, "Large", IF(M148&gt;50000, "Medium", IF(M148&gt;20000, "Small", "Very small"))),0)</f>
        <v>Very small</v>
      </c>
      <c r="GV148" s="6" t="str">
        <f>+IF(GT148=1, IF($M148&gt;200000, "Large", IF($M148&gt;50000, "Medium",  "Small")),0)</f>
        <v>Small</v>
      </c>
      <c r="GW148" s="3" t="s">
        <v>69</v>
      </c>
      <c r="GX148" s="3" t="s">
        <v>70</v>
      </c>
      <c r="GY148" s="3" t="s">
        <v>70</v>
      </c>
      <c r="GZ148" s="6">
        <v>0</v>
      </c>
      <c r="HA148" s="6">
        <v>0</v>
      </c>
      <c r="HB148" s="6">
        <v>1</v>
      </c>
      <c r="HC148" s="6">
        <v>1</v>
      </c>
      <c r="HD148" s="6">
        <v>0</v>
      </c>
      <c r="HE148" s="7" t="s">
        <v>79</v>
      </c>
      <c r="HF148" s="12">
        <v>2</v>
      </c>
    </row>
    <row r="149" spans="1:214" x14ac:dyDescent="0.2">
      <c r="A149" s="6">
        <v>674</v>
      </c>
      <c r="B149" s="6" t="str">
        <f>+VLOOKUP($A149,'[2]Crosswalk M49-ODA-Prog. Country'!$K$4:$M$257,3,FALSE)</f>
        <v>SM</v>
      </c>
      <c r="C149" s="6" t="str">
        <f>+VLOOKUP($A149,'[2]Crosswalk M49-ODA-Prog. Country'!$K$4:$M$257,2,FALSE)</f>
        <v>SMR</v>
      </c>
      <c r="D149" s="3" t="s">
        <v>227</v>
      </c>
      <c r="E149" s="8">
        <v>0</v>
      </c>
      <c r="F149" s="8">
        <v>0</v>
      </c>
      <c r="G149" s="8">
        <v>0</v>
      </c>
      <c r="H149" s="9">
        <v>0</v>
      </c>
      <c r="I149" s="9">
        <v>0</v>
      </c>
      <c r="J149" s="9">
        <v>0</v>
      </c>
      <c r="K149" s="10">
        <v>0</v>
      </c>
      <c r="L149" s="10">
        <v>0</v>
      </c>
      <c r="M149" s="10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  <c r="AB149" s="11">
        <v>0</v>
      </c>
      <c r="AC149" s="11">
        <v>0</v>
      </c>
      <c r="AD149" s="11">
        <v>0</v>
      </c>
      <c r="AE149" s="11">
        <v>0</v>
      </c>
      <c r="AF149" s="11">
        <v>0</v>
      </c>
      <c r="AG149" s="11">
        <v>0</v>
      </c>
      <c r="AH149" s="11">
        <v>0</v>
      </c>
      <c r="AI149" s="11">
        <v>0</v>
      </c>
      <c r="AJ149" s="11">
        <v>0</v>
      </c>
      <c r="AK149" s="11">
        <v>0</v>
      </c>
      <c r="AL149" s="11">
        <v>0</v>
      </c>
      <c r="AM149" s="11">
        <v>0</v>
      </c>
      <c r="AN149" s="11">
        <v>0</v>
      </c>
      <c r="AO149" s="11">
        <v>0</v>
      </c>
      <c r="AP149" s="11">
        <v>0</v>
      </c>
      <c r="AQ149" s="11">
        <v>0</v>
      </c>
      <c r="AR149" s="11">
        <v>0</v>
      </c>
      <c r="AS149" s="11">
        <v>0</v>
      </c>
      <c r="AT149" s="11">
        <v>0</v>
      </c>
      <c r="AU149" s="11">
        <v>0</v>
      </c>
      <c r="AV149" s="11">
        <v>0</v>
      </c>
      <c r="AW149" s="11">
        <v>0</v>
      </c>
      <c r="AX149" s="11">
        <v>0</v>
      </c>
      <c r="AY149" s="11">
        <v>0</v>
      </c>
      <c r="AZ149" s="11">
        <v>0</v>
      </c>
      <c r="BA149" s="11">
        <v>0</v>
      </c>
      <c r="BB149" s="11">
        <v>0</v>
      </c>
      <c r="BC149" s="11">
        <v>0</v>
      </c>
      <c r="BD149" s="11">
        <v>0</v>
      </c>
      <c r="BE149" s="11">
        <v>0</v>
      </c>
      <c r="BF149" s="11">
        <v>0</v>
      </c>
      <c r="BG149" s="11">
        <v>0</v>
      </c>
      <c r="BH149" s="11">
        <v>0</v>
      </c>
      <c r="BI149" s="11">
        <v>0</v>
      </c>
      <c r="BJ149" s="11">
        <v>0</v>
      </c>
      <c r="BK149" s="11">
        <v>0</v>
      </c>
      <c r="BL149" s="11">
        <v>0</v>
      </c>
      <c r="BM149" s="11">
        <v>0</v>
      </c>
      <c r="BN149" s="11">
        <v>0</v>
      </c>
      <c r="BO149" s="11">
        <v>0</v>
      </c>
      <c r="BP149" s="11">
        <v>0</v>
      </c>
      <c r="BQ149" s="11">
        <v>0</v>
      </c>
      <c r="BR149" s="11">
        <v>0</v>
      </c>
      <c r="BS149" s="11">
        <v>0</v>
      </c>
      <c r="BT149" s="11">
        <v>0</v>
      </c>
      <c r="BU149" s="11">
        <v>0</v>
      </c>
      <c r="BV149" s="11">
        <v>0</v>
      </c>
      <c r="BW149" s="11">
        <v>0</v>
      </c>
      <c r="BX149" s="11">
        <v>0</v>
      </c>
      <c r="BY149" s="11">
        <v>0</v>
      </c>
      <c r="BZ149" s="11">
        <v>0</v>
      </c>
      <c r="CA149" s="11">
        <v>0</v>
      </c>
      <c r="CB149" s="11">
        <v>0</v>
      </c>
      <c r="CC149" s="11">
        <v>0</v>
      </c>
      <c r="CD149" s="11">
        <v>0</v>
      </c>
      <c r="CE149" s="11">
        <v>0</v>
      </c>
      <c r="CF149" s="11">
        <v>0</v>
      </c>
      <c r="CG149" s="11">
        <v>0</v>
      </c>
      <c r="CH149" s="11">
        <v>0</v>
      </c>
      <c r="CI149" s="11">
        <v>0</v>
      </c>
      <c r="CJ149" s="11">
        <v>0</v>
      </c>
      <c r="CK149" s="11">
        <v>0</v>
      </c>
      <c r="CL149" s="11">
        <v>0</v>
      </c>
      <c r="CM149" s="11">
        <v>0</v>
      </c>
      <c r="CN149" s="11">
        <v>0</v>
      </c>
      <c r="CO149" s="11">
        <v>0</v>
      </c>
      <c r="CP149" s="11">
        <v>0</v>
      </c>
      <c r="CQ149" s="11">
        <v>0</v>
      </c>
      <c r="CR149" s="11">
        <v>0</v>
      </c>
      <c r="CS149" s="11">
        <v>0</v>
      </c>
      <c r="CT149" s="11">
        <v>0</v>
      </c>
      <c r="CU149" s="11">
        <v>0</v>
      </c>
      <c r="CV149" s="11">
        <v>0</v>
      </c>
      <c r="CW149" s="11">
        <v>0</v>
      </c>
      <c r="CX149" s="11">
        <v>0</v>
      </c>
      <c r="CY149" s="11">
        <v>0</v>
      </c>
      <c r="CZ149" s="11">
        <v>0</v>
      </c>
      <c r="DA149" s="11">
        <v>0</v>
      </c>
      <c r="DB149" s="11">
        <v>0</v>
      </c>
      <c r="DC149" s="11">
        <v>0</v>
      </c>
      <c r="DD149" s="11">
        <v>0</v>
      </c>
      <c r="DE149" s="11">
        <v>0</v>
      </c>
      <c r="DF149" s="11">
        <v>0</v>
      </c>
      <c r="DG149" s="11">
        <v>0</v>
      </c>
      <c r="DH149" s="11">
        <v>0</v>
      </c>
      <c r="DI149" s="11">
        <v>0</v>
      </c>
      <c r="DJ149" s="11">
        <v>0</v>
      </c>
      <c r="DK149" s="11">
        <v>0</v>
      </c>
      <c r="DL149" s="11">
        <v>0</v>
      </c>
      <c r="DM149" s="11">
        <v>0</v>
      </c>
      <c r="DN149" s="11">
        <v>0</v>
      </c>
      <c r="DO149" s="11">
        <v>0</v>
      </c>
      <c r="DP149" s="11">
        <v>0</v>
      </c>
      <c r="DQ149" s="11">
        <v>0</v>
      </c>
      <c r="DR149" s="11">
        <v>0</v>
      </c>
      <c r="DS149" s="11">
        <v>0</v>
      </c>
      <c r="DT149" s="11">
        <v>0</v>
      </c>
      <c r="DU149" s="11">
        <v>0</v>
      </c>
      <c r="DV149" s="11">
        <v>0</v>
      </c>
      <c r="DW149" s="11">
        <v>0</v>
      </c>
      <c r="DX149" s="11">
        <v>0</v>
      </c>
      <c r="DY149" s="11">
        <v>0</v>
      </c>
      <c r="DZ149" s="11">
        <v>0</v>
      </c>
      <c r="EA149" s="11">
        <v>0</v>
      </c>
      <c r="EB149" s="11">
        <v>0</v>
      </c>
      <c r="EC149" s="11">
        <v>0</v>
      </c>
      <c r="ED149" s="11">
        <v>0</v>
      </c>
      <c r="EE149" s="11">
        <v>0</v>
      </c>
      <c r="EF149" s="11">
        <v>0</v>
      </c>
      <c r="EG149" s="11">
        <v>0</v>
      </c>
      <c r="EH149" s="11">
        <v>0</v>
      </c>
      <c r="EI149" s="11">
        <v>0</v>
      </c>
      <c r="EJ149" s="11">
        <v>0</v>
      </c>
      <c r="EK149" s="11">
        <v>0</v>
      </c>
      <c r="EL149" s="11">
        <v>0</v>
      </c>
      <c r="EM149" s="11">
        <v>0</v>
      </c>
      <c r="EN149" s="11">
        <v>0</v>
      </c>
      <c r="EO149" s="11">
        <v>0</v>
      </c>
      <c r="EP149" s="11">
        <v>0</v>
      </c>
      <c r="EQ149" s="11">
        <v>0</v>
      </c>
      <c r="ER149" s="11">
        <v>0</v>
      </c>
      <c r="ES149" s="11">
        <v>0</v>
      </c>
      <c r="ET149" s="11">
        <v>0</v>
      </c>
      <c r="EU149" s="11">
        <v>0</v>
      </c>
      <c r="EV149" s="11">
        <v>0</v>
      </c>
      <c r="EW149" s="11">
        <v>0</v>
      </c>
      <c r="EX149" s="11">
        <v>0</v>
      </c>
      <c r="EY149" s="11">
        <v>0</v>
      </c>
      <c r="EZ149" s="11">
        <v>0</v>
      </c>
      <c r="FA149" s="11">
        <v>0</v>
      </c>
      <c r="FB149" s="11">
        <v>0</v>
      </c>
      <c r="FC149" s="11">
        <v>0</v>
      </c>
      <c r="FD149" s="11">
        <v>0</v>
      </c>
      <c r="FE149" s="11">
        <v>0</v>
      </c>
      <c r="FF149" s="11">
        <v>0</v>
      </c>
      <c r="FG149" s="11">
        <v>0</v>
      </c>
      <c r="FH149" s="11">
        <v>0</v>
      </c>
      <c r="FI149" s="11">
        <v>0</v>
      </c>
      <c r="FJ149" s="11">
        <v>0</v>
      </c>
      <c r="FK149" s="11">
        <v>0</v>
      </c>
      <c r="FL149" s="11">
        <v>0</v>
      </c>
      <c r="FM149" s="11">
        <v>0</v>
      </c>
      <c r="FN149" s="11">
        <v>0</v>
      </c>
      <c r="FO149" s="11">
        <v>0</v>
      </c>
      <c r="FP149" s="11">
        <v>0</v>
      </c>
      <c r="FQ149" s="11">
        <v>0</v>
      </c>
      <c r="FR149" s="11">
        <v>0</v>
      </c>
      <c r="FS149" s="11">
        <v>0</v>
      </c>
      <c r="FT149" s="11">
        <v>0</v>
      </c>
      <c r="FU149" s="11">
        <v>0</v>
      </c>
      <c r="FV149" s="11">
        <v>0</v>
      </c>
      <c r="FW149" s="11">
        <v>0</v>
      </c>
      <c r="FX149" s="11">
        <v>0</v>
      </c>
      <c r="FY149" s="11">
        <v>0</v>
      </c>
      <c r="FZ149" s="11">
        <v>0</v>
      </c>
      <c r="GA149" s="11">
        <v>0</v>
      </c>
      <c r="GB149" s="11">
        <v>0</v>
      </c>
      <c r="GC149" s="11">
        <v>0</v>
      </c>
      <c r="GD149" s="11">
        <v>0</v>
      </c>
      <c r="GE149" s="11">
        <v>0</v>
      </c>
      <c r="GF149" s="11">
        <v>0</v>
      </c>
      <c r="GG149" s="11">
        <v>0</v>
      </c>
      <c r="GH149" s="11">
        <v>0</v>
      </c>
      <c r="GI149" s="11">
        <v>0</v>
      </c>
      <c r="GJ149" s="11">
        <v>0</v>
      </c>
      <c r="GK149" s="11">
        <v>0</v>
      </c>
      <c r="GL149" s="11">
        <v>0</v>
      </c>
      <c r="GM149" s="11">
        <v>0</v>
      </c>
      <c r="GN149" s="11">
        <v>0</v>
      </c>
      <c r="GO149" s="11">
        <v>0</v>
      </c>
      <c r="GP149" s="91">
        <v>0</v>
      </c>
      <c r="GQ149" s="9">
        <v>0</v>
      </c>
      <c r="GR149" s="10">
        <v>0</v>
      </c>
      <c r="GS149" s="6">
        <v>1</v>
      </c>
      <c r="GT149" s="6">
        <v>0</v>
      </c>
      <c r="GU149" s="6">
        <f>+IF(GT149=1, IF(M149&gt;200000, "Large", IF(M149&gt;50000, "Medium", IF(M149&gt;20000, "Small", "Very small"))),0)</f>
        <v>0</v>
      </c>
      <c r="GV149" s="6">
        <f>+IF(GT149=1, IF($M149&gt;200000, "Large", IF($M149&gt;50000, "Medium",  "Small")),0)</f>
        <v>0</v>
      </c>
      <c r="GW149" s="3" t="s">
        <v>73</v>
      </c>
      <c r="GX149" s="3">
        <v>0</v>
      </c>
      <c r="GY149" s="3">
        <v>0</v>
      </c>
      <c r="GZ149" s="6">
        <v>0</v>
      </c>
      <c r="HA149" s="6">
        <v>0</v>
      </c>
      <c r="HB149" s="6">
        <v>0</v>
      </c>
      <c r="HC149" s="6">
        <v>0</v>
      </c>
      <c r="HD149" s="6">
        <v>0</v>
      </c>
      <c r="HE149" s="7">
        <v>0</v>
      </c>
      <c r="HF149" s="6">
        <v>0</v>
      </c>
    </row>
    <row r="150" spans="1:214" x14ac:dyDescent="0.2">
      <c r="A150" s="6">
        <v>678</v>
      </c>
      <c r="B150" s="6" t="str">
        <f>+VLOOKUP($A150,'[2]Crosswalk M49-ODA-Prog. Country'!$K$4:$M$257,3,FALSE)</f>
        <v>ST</v>
      </c>
      <c r="C150" s="6" t="str">
        <f>+VLOOKUP($A150,'[2]Crosswalk M49-ODA-Prog. Country'!$K$4:$M$257,2,FALSE)</f>
        <v>STP</v>
      </c>
      <c r="D150" s="3" t="s">
        <v>228</v>
      </c>
      <c r="E150" s="8">
        <v>7325.4998165864363</v>
      </c>
      <c r="F150" s="8">
        <v>10557.680558833887</v>
      </c>
      <c r="G150" s="8">
        <v>17883.180375420321</v>
      </c>
      <c r="H150" s="9">
        <v>20.603153000000134</v>
      </c>
      <c r="I150" s="9">
        <v>3781.0856164389797</v>
      </c>
      <c r="J150" s="9">
        <v>3801.6887694389798</v>
      </c>
      <c r="K150" s="10">
        <v>7346.1029695864363</v>
      </c>
      <c r="L150" s="10">
        <v>14338.766175272865</v>
      </c>
      <c r="M150" s="10">
        <v>21684.869144859302</v>
      </c>
      <c r="N150" s="11">
        <v>2497.4589999999998</v>
      </c>
      <c r="O150" s="11">
        <v>4998.018</v>
      </c>
      <c r="P150" s="11">
        <v>0</v>
      </c>
      <c r="Q150" s="11">
        <v>0</v>
      </c>
      <c r="R150" s="11">
        <v>773.87282999999991</v>
      </c>
      <c r="S150" s="11">
        <v>143.25157999999999</v>
      </c>
      <c r="T150" s="11">
        <v>0</v>
      </c>
      <c r="U150" s="11">
        <v>0</v>
      </c>
      <c r="V150" s="11">
        <v>1407.74811</v>
      </c>
      <c r="W150" s="11">
        <v>1173.90985</v>
      </c>
      <c r="X150" s="11">
        <v>0</v>
      </c>
      <c r="Y150" s="11">
        <v>837.96398999999997</v>
      </c>
      <c r="Z150" s="11">
        <v>104.17461694999999</v>
      </c>
      <c r="AA150" s="11">
        <v>92.369243546370015</v>
      </c>
      <c r="AB150" s="11">
        <v>20.603153000000134</v>
      </c>
      <c r="AC150" s="11">
        <v>731.55680643897983</v>
      </c>
      <c r="AD150" s="11">
        <v>0</v>
      </c>
      <c r="AE150" s="11">
        <v>0</v>
      </c>
      <c r="AF150" s="11">
        <v>0</v>
      </c>
      <c r="AG150" s="11">
        <v>0</v>
      </c>
      <c r="AH150" s="11">
        <v>-10.312659999999966</v>
      </c>
      <c r="AI150" s="11">
        <v>139.22092999999998</v>
      </c>
      <c r="AJ150" s="11">
        <v>0</v>
      </c>
      <c r="AK150" s="11">
        <v>0</v>
      </c>
      <c r="AL150" s="11"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0</v>
      </c>
      <c r="AU150" s="11">
        <v>0</v>
      </c>
      <c r="AV150" s="11">
        <v>0</v>
      </c>
      <c r="AW150" s="11">
        <v>0</v>
      </c>
      <c r="AX150" s="11">
        <v>14.763999999999999</v>
      </c>
      <c r="AY150" s="11">
        <v>0</v>
      </c>
      <c r="AZ150" s="11">
        <v>0</v>
      </c>
      <c r="BA150" s="11">
        <v>0</v>
      </c>
      <c r="BB150" s="11">
        <v>0</v>
      </c>
      <c r="BC150" s="11">
        <v>0</v>
      </c>
      <c r="BD150" s="11">
        <v>0</v>
      </c>
      <c r="BE150" s="11">
        <v>0</v>
      </c>
      <c r="BF150" s="11">
        <v>0</v>
      </c>
      <c r="BG150" s="11">
        <v>85.040880000000001</v>
      </c>
      <c r="BH150" s="11">
        <v>0</v>
      </c>
      <c r="BI150" s="11">
        <v>0</v>
      </c>
      <c r="BJ150" s="11">
        <v>0</v>
      </c>
      <c r="BK150" s="11">
        <v>82.150509999999997</v>
      </c>
      <c r="BL150" s="11">
        <v>0</v>
      </c>
      <c r="BM150" s="11">
        <v>23.484680000000001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0</v>
      </c>
      <c r="BW150" s="11">
        <v>0</v>
      </c>
      <c r="BX150" s="11">
        <v>0</v>
      </c>
      <c r="BY150" s="11">
        <v>0</v>
      </c>
      <c r="BZ150" s="11">
        <v>0</v>
      </c>
      <c r="CA150" s="11">
        <v>0</v>
      </c>
      <c r="CB150" s="11">
        <v>0</v>
      </c>
      <c r="CC150" s="11">
        <v>0</v>
      </c>
      <c r="CD150" s="11">
        <v>0</v>
      </c>
      <c r="CE150" s="11">
        <v>0</v>
      </c>
      <c r="CF150" s="11">
        <v>0</v>
      </c>
      <c r="CG150" s="11">
        <v>0</v>
      </c>
      <c r="CH150" s="11">
        <v>0</v>
      </c>
      <c r="CI150" s="11">
        <v>0</v>
      </c>
      <c r="CJ150" s="11">
        <v>0</v>
      </c>
      <c r="CK150" s="11">
        <v>0</v>
      </c>
      <c r="CL150" s="11">
        <v>0</v>
      </c>
      <c r="CM150" s="11">
        <v>0</v>
      </c>
      <c r="CN150" s="11">
        <v>0</v>
      </c>
      <c r="CO150" s="11">
        <v>0</v>
      </c>
      <c r="CP150" s="11">
        <v>0</v>
      </c>
      <c r="CQ150" s="11">
        <v>0</v>
      </c>
      <c r="CR150" s="11">
        <v>0</v>
      </c>
      <c r="CS150" s="11">
        <v>0</v>
      </c>
      <c r="CT150" s="11">
        <v>0</v>
      </c>
      <c r="CU150" s="11">
        <v>0</v>
      </c>
      <c r="CV150" s="11">
        <v>0</v>
      </c>
      <c r="CW150" s="11">
        <v>0</v>
      </c>
      <c r="CX150" s="11">
        <v>0</v>
      </c>
      <c r="CY150" s="11">
        <v>0</v>
      </c>
      <c r="CZ150" s="11">
        <v>0</v>
      </c>
      <c r="DA150" s="11">
        <v>0</v>
      </c>
      <c r="DB150" s="11">
        <v>0</v>
      </c>
      <c r="DC150" s="11">
        <v>773.29893000000004</v>
      </c>
      <c r="DD150" s="11">
        <v>0</v>
      </c>
      <c r="DE150" s="11">
        <v>0</v>
      </c>
      <c r="DF150" s="11">
        <v>0</v>
      </c>
      <c r="DG150" s="11">
        <v>0</v>
      </c>
      <c r="DH150" s="11">
        <v>0</v>
      </c>
      <c r="DI150" s="11">
        <v>0</v>
      </c>
      <c r="DJ150" s="11">
        <v>0</v>
      </c>
      <c r="DK150" s="11">
        <v>0</v>
      </c>
      <c r="DL150" s="11">
        <v>0</v>
      </c>
      <c r="DM150" s="11">
        <v>0</v>
      </c>
      <c r="DN150" s="11">
        <v>0</v>
      </c>
      <c r="DO150" s="11">
        <v>0</v>
      </c>
      <c r="DP150" s="11">
        <v>0</v>
      </c>
      <c r="DQ150" s="11">
        <v>0</v>
      </c>
      <c r="DR150" s="11">
        <v>0</v>
      </c>
      <c r="DS150" s="11">
        <v>0</v>
      </c>
      <c r="DT150" s="11">
        <v>0</v>
      </c>
      <c r="DU150" s="11">
        <v>0</v>
      </c>
      <c r="DV150" s="11">
        <v>0</v>
      </c>
      <c r="DW150" s="11">
        <v>0</v>
      </c>
      <c r="DX150" s="11">
        <v>0</v>
      </c>
      <c r="DY150" s="11">
        <v>0</v>
      </c>
      <c r="DZ150" s="11">
        <v>0</v>
      </c>
      <c r="EA150" s="11">
        <v>0</v>
      </c>
      <c r="EB150" s="11">
        <v>0</v>
      </c>
      <c r="EC150" s="11">
        <v>0</v>
      </c>
      <c r="ED150" s="11">
        <v>0</v>
      </c>
      <c r="EE150" s="11">
        <v>0</v>
      </c>
      <c r="EF150" s="11">
        <v>0</v>
      </c>
      <c r="EG150" s="11">
        <v>0</v>
      </c>
      <c r="EH150" s="11">
        <v>0</v>
      </c>
      <c r="EI150" s="11">
        <v>0</v>
      </c>
      <c r="EJ150" s="11">
        <v>0</v>
      </c>
      <c r="EK150" s="11">
        <v>0</v>
      </c>
      <c r="EL150" s="11">
        <v>607.30968370000005</v>
      </c>
      <c r="EM150" s="11">
        <v>697.44616429999996</v>
      </c>
      <c r="EN150" s="11">
        <v>0</v>
      </c>
      <c r="EO150" s="11">
        <v>0</v>
      </c>
      <c r="EP150" s="11">
        <v>1162.9440599999998</v>
      </c>
      <c r="EQ150" s="11">
        <v>821.50961000000007</v>
      </c>
      <c r="ER150" s="11">
        <v>0</v>
      </c>
      <c r="ES150" s="11">
        <v>0</v>
      </c>
      <c r="ET150" s="11">
        <v>0</v>
      </c>
      <c r="EU150" s="11">
        <v>0</v>
      </c>
      <c r="EV150" s="11">
        <v>0</v>
      </c>
      <c r="EW150" s="11">
        <v>0</v>
      </c>
      <c r="EX150" s="11">
        <v>251.02257593643583</v>
      </c>
      <c r="EY150" s="11">
        <v>527.83943098751422</v>
      </c>
      <c r="EZ150" s="11">
        <v>0</v>
      </c>
      <c r="FA150" s="11">
        <v>0</v>
      </c>
      <c r="FB150" s="11">
        <v>516.5175999999999</v>
      </c>
      <c r="FC150" s="11">
        <v>1023.6254300000001</v>
      </c>
      <c r="FD150" s="11">
        <v>0</v>
      </c>
      <c r="FE150" s="11">
        <v>2188.08014</v>
      </c>
      <c r="FF150" s="11">
        <v>0</v>
      </c>
      <c r="FG150" s="11">
        <v>0</v>
      </c>
      <c r="FH150" s="11">
        <v>0</v>
      </c>
      <c r="FI150" s="11">
        <v>0</v>
      </c>
      <c r="FJ150" s="11">
        <v>0</v>
      </c>
      <c r="FK150" s="11">
        <v>0</v>
      </c>
      <c r="FL150" s="11">
        <v>0</v>
      </c>
      <c r="FM150" s="11">
        <v>0</v>
      </c>
      <c r="FN150" s="11">
        <v>0</v>
      </c>
      <c r="FO150" s="11">
        <v>0</v>
      </c>
      <c r="FP150" s="11">
        <v>0</v>
      </c>
      <c r="FQ150" s="11">
        <v>0</v>
      </c>
      <c r="FR150" s="11">
        <v>0</v>
      </c>
      <c r="FS150" s="11">
        <v>0</v>
      </c>
      <c r="FT150" s="11">
        <v>0</v>
      </c>
      <c r="FU150" s="11">
        <v>0</v>
      </c>
      <c r="FV150" s="11">
        <v>0</v>
      </c>
      <c r="FW150" s="11">
        <v>0</v>
      </c>
      <c r="FX150" s="11">
        <v>0</v>
      </c>
      <c r="FY150" s="11">
        <v>0</v>
      </c>
      <c r="FZ150" s="11">
        <v>0</v>
      </c>
      <c r="GA150" s="11">
        <v>0</v>
      </c>
      <c r="GB150" s="11">
        <v>0</v>
      </c>
      <c r="GC150" s="11">
        <v>0</v>
      </c>
      <c r="GD150" s="11">
        <v>0</v>
      </c>
      <c r="GE150" s="11">
        <v>0</v>
      </c>
      <c r="GF150" s="11">
        <v>0</v>
      </c>
      <c r="GG150" s="11">
        <v>0</v>
      </c>
      <c r="GH150" s="11">
        <v>0</v>
      </c>
      <c r="GI150" s="11">
        <v>0</v>
      </c>
      <c r="GJ150" s="11">
        <v>0</v>
      </c>
      <c r="GK150" s="11">
        <v>0</v>
      </c>
      <c r="GL150" s="11">
        <v>0</v>
      </c>
      <c r="GM150" s="11">
        <v>0</v>
      </c>
      <c r="GN150" s="11">
        <v>0</v>
      </c>
      <c r="GO150" s="11">
        <v>0</v>
      </c>
      <c r="GP150" s="91">
        <v>1251.22486</v>
      </c>
      <c r="GQ150" s="9">
        <v>0</v>
      </c>
      <c r="GR150" s="10">
        <v>1251.22486</v>
      </c>
      <c r="GS150" s="6">
        <v>1</v>
      </c>
      <c r="GT150" s="6">
        <v>1</v>
      </c>
      <c r="GU150" s="6" t="str">
        <f>+IF(GT150=1, IF(M150&gt;200000, "Large", IF(M150&gt;50000, "Medium", IF(M150&gt;20000, "Small", "Very small"))),0)</f>
        <v>Small</v>
      </c>
      <c r="GV150" s="6" t="str">
        <f>+IF(GT150=1, IF($M150&gt;200000, "Large", IF($M150&gt;50000, "Medium",  "Small")),0)</f>
        <v>Small</v>
      </c>
      <c r="GW150" s="3" t="s">
        <v>77</v>
      </c>
      <c r="GX150" s="3" t="s">
        <v>77</v>
      </c>
      <c r="GY150" s="3" t="s">
        <v>77</v>
      </c>
      <c r="GZ150" s="6">
        <v>0</v>
      </c>
      <c r="HA150" s="6">
        <v>1</v>
      </c>
      <c r="HB150" s="6">
        <v>1</v>
      </c>
      <c r="HC150" s="6">
        <v>1</v>
      </c>
      <c r="HD150" s="6">
        <v>0</v>
      </c>
      <c r="HE150" s="7" t="s">
        <v>79</v>
      </c>
      <c r="HF150" s="6">
        <v>0</v>
      </c>
    </row>
    <row r="151" spans="1:214" x14ac:dyDescent="0.2">
      <c r="A151" s="6">
        <v>682</v>
      </c>
      <c r="B151" s="6" t="str">
        <f>+VLOOKUP($A151,'[2]Crosswalk M49-ODA-Prog. Country'!$K$4:$M$257,3,FALSE)</f>
        <v>SA</v>
      </c>
      <c r="C151" s="6" t="str">
        <f>+VLOOKUP($A151,'[2]Crosswalk M49-ODA-Prog. Country'!$K$4:$M$257,2,FALSE)</f>
        <v>SAU</v>
      </c>
      <c r="D151" s="3" t="s">
        <v>229</v>
      </c>
      <c r="E151" s="8">
        <v>7840.5945515209969</v>
      </c>
      <c r="F151" s="8">
        <v>41534.088972768899</v>
      </c>
      <c r="G151" s="8">
        <v>49374.683524289896</v>
      </c>
      <c r="H151" s="9">
        <v>720.02234200000021</v>
      </c>
      <c r="I151" s="9">
        <v>6494.5750100000005</v>
      </c>
      <c r="J151" s="9">
        <v>7214.5973520000007</v>
      </c>
      <c r="K151" s="10">
        <v>8560.6168935209971</v>
      </c>
      <c r="L151" s="10">
        <v>48028.6639827689</v>
      </c>
      <c r="M151" s="10">
        <v>56589.280876289893</v>
      </c>
      <c r="N151" s="11">
        <v>626.0099999999984</v>
      </c>
      <c r="O151" s="11">
        <v>24403.435000000001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5062.2296299999998</v>
      </c>
      <c r="W151" s="11">
        <v>883.92750000000001</v>
      </c>
      <c r="X151" s="11">
        <v>0</v>
      </c>
      <c r="Y151" s="11">
        <v>390.77370999999999</v>
      </c>
      <c r="Z151" s="11">
        <v>0</v>
      </c>
      <c r="AA151" s="11">
        <v>0</v>
      </c>
      <c r="AB151" s="11">
        <v>0</v>
      </c>
      <c r="AC151" s="11">
        <v>0</v>
      </c>
      <c r="AD151" s="11">
        <v>0</v>
      </c>
      <c r="AE151" s="11">
        <v>0</v>
      </c>
      <c r="AF151" s="11">
        <v>0</v>
      </c>
      <c r="AG151" s="11">
        <v>0</v>
      </c>
      <c r="AH151" s="11">
        <v>0</v>
      </c>
      <c r="AI151" s="11">
        <v>0</v>
      </c>
      <c r="AJ151" s="11">
        <v>0</v>
      </c>
      <c r="AK151" s="11">
        <v>0</v>
      </c>
      <c r="AL151" s="11">
        <v>0</v>
      </c>
      <c r="AM151" s="11">
        <v>0</v>
      </c>
      <c r="AN151" s="11">
        <v>0</v>
      </c>
      <c r="AO151" s="11">
        <v>0</v>
      </c>
      <c r="AP151" s="11">
        <v>0</v>
      </c>
      <c r="AQ151" s="11">
        <v>0</v>
      </c>
      <c r="AR151" s="11">
        <v>720.02234200000021</v>
      </c>
      <c r="AS151" s="11">
        <v>5246.6808000000001</v>
      </c>
      <c r="AT151" s="11">
        <v>0</v>
      </c>
      <c r="AU151" s="11">
        <v>0</v>
      </c>
      <c r="AV151" s="11">
        <v>0</v>
      </c>
      <c r="AW151" s="11">
        <v>0</v>
      </c>
      <c r="AX151" s="11">
        <v>63.244</v>
      </c>
      <c r="AY151" s="11">
        <v>0</v>
      </c>
      <c r="AZ151" s="11">
        <v>0</v>
      </c>
      <c r="BA151" s="11">
        <v>0</v>
      </c>
      <c r="BB151" s="11">
        <v>0</v>
      </c>
      <c r="BC151" s="11">
        <v>0</v>
      </c>
      <c r="BD151" s="11">
        <v>0</v>
      </c>
      <c r="BE151" s="11">
        <v>0</v>
      </c>
      <c r="BF151" s="11">
        <v>0</v>
      </c>
      <c r="BG151" s="11">
        <v>0</v>
      </c>
      <c r="BH151" s="11">
        <v>0</v>
      </c>
      <c r="BI151" s="11">
        <v>0</v>
      </c>
      <c r="BJ151" s="11">
        <v>0</v>
      </c>
      <c r="BK151" s="11">
        <v>794.49639000000002</v>
      </c>
      <c r="BL151" s="11">
        <v>0</v>
      </c>
      <c r="BM151" s="11">
        <v>0</v>
      </c>
      <c r="BN151" s="11">
        <v>0</v>
      </c>
      <c r="BO151" s="11">
        <v>868.85676999999998</v>
      </c>
      <c r="BP151" s="11">
        <v>0</v>
      </c>
      <c r="BQ151" s="11">
        <v>0</v>
      </c>
      <c r="BR151" s="11">
        <v>0</v>
      </c>
      <c r="BS151" s="11">
        <v>0</v>
      </c>
      <c r="BT151" s="11">
        <v>0</v>
      </c>
      <c r="BU151" s="11">
        <v>0</v>
      </c>
      <c r="BV151" s="11">
        <v>0</v>
      </c>
      <c r="BW151" s="11">
        <v>0</v>
      </c>
      <c r="BX151" s="11">
        <v>0</v>
      </c>
      <c r="BY151" s="11">
        <v>0</v>
      </c>
      <c r="BZ151" s="11">
        <v>0</v>
      </c>
      <c r="CA151" s="11">
        <v>0</v>
      </c>
      <c r="CB151" s="11">
        <v>0</v>
      </c>
      <c r="CC151" s="11">
        <v>0</v>
      </c>
      <c r="CD151" s="11">
        <v>0</v>
      </c>
      <c r="CE151" s="11">
        <v>0</v>
      </c>
      <c r="CF151" s="11">
        <v>0</v>
      </c>
      <c r="CG151" s="11">
        <v>0</v>
      </c>
      <c r="CH151" s="11">
        <v>0</v>
      </c>
      <c r="CI151" s="11">
        <v>0</v>
      </c>
      <c r="CJ151" s="11">
        <v>0</v>
      </c>
      <c r="CK151" s="11">
        <v>0</v>
      </c>
      <c r="CL151" s="11">
        <v>0</v>
      </c>
      <c r="CM151" s="11">
        <v>0</v>
      </c>
      <c r="CN151" s="11">
        <v>0</v>
      </c>
      <c r="CO151" s="11">
        <v>0</v>
      </c>
      <c r="CP151" s="11">
        <v>0</v>
      </c>
      <c r="CQ151" s="11">
        <v>0</v>
      </c>
      <c r="CR151" s="11">
        <v>0</v>
      </c>
      <c r="CS151" s="11">
        <v>0</v>
      </c>
      <c r="CT151" s="11">
        <v>0</v>
      </c>
      <c r="CU151" s="11">
        <v>0</v>
      </c>
      <c r="CV151" s="11">
        <v>0</v>
      </c>
      <c r="CW151" s="11">
        <v>0</v>
      </c>
      <c r="CX151" s="11">
        <v>0</v>
      </c>
      <c r="CY151" s="11">
        <v>328.20759999999996</v>
      </c>
      <c r="CZ151" s="11">
        <v>0</v>
      </c>
      <c r="DA151" s="11">
        <v>0</v>
      </c>
      <c r="DB151" s="11">
        <v>0</v>
      </c>
      <c r="DC151" s="11">
        <v>1430.65569</v>
      </c>
      <c r="DD151" s="11">
        <v>0</v>
      </c>
      <c r="DE151" s="11">
        <v>0</v>
      </c>
      <c r="DF151" s="11">
        <v>0</v>
      </c>
      <c r="DG151" s="11">
        <v>0</v>
      </c>
      <c r="DH151" s="11">
        <v>0</v>
      </c>
      <c r="DI151" s="11">
        <v>0</v>
      </c>
      <c r="DJ151" s="11">
        <v>0</v>
      </c>
      <c r="DK151" s="11">
        <v>0</v>
      </c>
      <c r="DL151" s="11">
        <v>0</v>
      </c>
      <c r="DM151" s="11">
        <v>0</v>
      </c>
      <c r="DN151" s="11">
        <v>0</v>
      </c>
      <c r="DO151" s="11">
        <v>0</v>
      </c>
      <c r="DP151" s="11">
        <v>0</v>
      </c>
      <c r="DQ151" s="11">
        <v>0</v>
      </c>
      <c r="DR151" s="11">
        <v>0</v>
      </c>
      <c r="DS151" s="11">
        <v>1780.2543799999999</v>
      </c>
      <c r="DT151" s="11">
        <v>0</v>
      </c>
      <c r="DU151" s="11">
        <v>0</v>
      </c>
      <c r="DV151" s="11">
        <v>0</v>
      </c>
      <c r="DW151" s="11">
        <v>0</v>
      </c>
      <c r="DX151" s="11">
        <v>0</v>
      </c>
      <c r="DY151" s="11">
        <v>845.81143999999995</v>
      </c>
      <c r="DZ151" s="11">
        <v>0</v>
      </c>
      <c r="EA151" s="11">
        <v>0</v>
      </c>
      <c r="EB151" s="11">
        <v>0</v>
      </c>
      <c r="EC151" s="11">
        <v>0</v>
      </c>
      <c r="ED151" s="11">
        <v>0</v>
      </c>
      <c r="EE151" s="11">
        <v>0</v>
      </c>
      <c r="EF151" s="11">
        <v>0</v>
      </c>
      <c r="EG151" s="11">
        <v>0</v>
      </c>
      <c r="EH151" s="11">
        <v>0</v>
      </c>
      <c r="EI151" s="11">
        <v>0</v>
      </c>
      <c r="EJ151" s="11">
        <v>0</v>
      </c>
      <c r="EK151" s="11">
        <v>0</v>
      </c>
      <c r="EL151" s="11">
        <v>0</v>
      </c>
      <c r="EM151" s="11">
        <v>9059.3251</v>
      </c>
      <c r="EN151" s="11">
        <v>0</v>
      </c>
      <c r="EO151" s="11">
        <v>0</v>
      </c>
      <c r="EP151" s="11">
        <v>460.7065199999999</v>
      </c>
      <c r="EQ151" s="11">
        <v>363.09070000000003</v>
      </c>
      <c r="ER151" s="11">
        <v>0</v>
      </c>
      <c r="ES151" s="11">
        <v>0</v>
      </c>
      <c r="ET151" s="11">
        <v>0</v>
      </c>
      <c r="EU151" s="11">
        <v>0</v>
      </c>
      <c r="EV151" s="11">
        <v>0</v>
      </c>
      <c r="EW151" s="11">
        <v>0</v>
      </c>
      <c r="EX151" s="11">
        <v>593.79486152099889</v>
      </c>
      <c r="EY151" s="11">
        <v>1248.6061906923949</v>
      </c>
      <c r="EZ151" s="11">
        <v>0</v>
      </c>
      <c r="FA151" s="11">
        <v>0</v>
      </c>
      <c r="FB151" s="11">
        <v>1034.6095399999999</v>
      </c>
      <c r="FC151" s="11">
        <v>369.65550999999999</v>
      </c>
      <c r="FD151" s="11">
        <v>0</v>
      </c>
      <c r="FE151" s="11">
        <v>11.309059999999999</v>
      </c>
      <c r="FF151" s="11">
        <v>0</v>
      </c>
      <c r="FG151" s="11">
        <v>0</v>
      </c>
      <c r="FH151" s="11">
        <v>0</v>
      </c>
      <c r="FI151" s="11">
        <v>0</v>
      </c>
      <c r="FJ151" s="11">
        <v>0</v>
      </c>
      <c r="FK151" s="11">
        <v>3.5781420765027319</v>
      </c>
      <c r="FL151" s="11">
        <v>0</v>
      </c>
      <c r="FM151" s="11">
        <v>0</v>
      </c>
      <c r="FN151" s="11">
        <v>0</v>
      </c>
      <c r="FO151" s="11">
        <v>0</v>
      </c>
      <c r="FP151" s="11">
        <v>0</v>
      </c>
      <c r="FQ151" s="11">
        <v>0</v>
      </c>
      <c r="FR151" s="11">
        <v>0</v>
      </c>
      <c r="FS151" s="11">
        <v>0</v>
      </c>
      <c r="FT151" s="11">
        <v>0</v>
      </c>
      <c r="FU151" s="11">
        <v>0</v>
      </c>
      <c r="FV151" s="11">
        <v>0</v>
      </c>
      <c r="FW151" s="11">
        <v>0</v>
      </c>
      <c r="FX151" s="11">
        <v>0</v>
      </c>
      <c r="FY151" s="11">
        <v>0</v>
      </c>
      <c r="FZ151" s="11">
        <v>0</v>
      </c>
      <c r="GA151" s="11">
        <v>0</v>
      </c>
      <c r="GB151" s="11">
        <v>0</v>
      </c>
      <c r="GC151" s="11">
        <v>0</v>
      </c>
      <c r="GD151" s="11">
        <v>0</v>
      </c>
      <c r="GE151" s="11">
        <v>0</v>
      </c>
      <c r="GF151" s="11">
        <v>0</v>
      </c>
      <c r="GG151" s="11">
        <v>0</v>
      </c>
      <c r="GH151" s="11">
        <v>0</v>
      </c>
      <c r="GI151" s="11">
        <v>0</v>
      </c>
      <c r="GJ151" s="11">
        <v>0</v>
      </c>
      <c r="GK151" s="11">
        <v>0</v>
      </c>
      <c r="GL151" s="11">
        <v>0</v>
      </c>
      <c r="GM151" s="11">
        <v>0</v>
      </c>
      <c r="GN151" s="11">
        <v>0</v>
      </c>
      <c r="GO151" s="11">
        <v>0</v>
      </c>
      <c r="GP151" s="91">
        <v>0</v>
      </c>
      <c r="GQ151" s="9">
        <v>0</v>
      </c>
      <c r="GR151" s="10">
        <v>0</v>
      </c>
      <c r="GS151" s="6">
        <v>1</v>
      </c>
      <c r="GT151" s="6">
        <v>1</v>
      </c>
      <c r="GU151" s="6" t="str">
        <f>+IF(GT151=1, IF(M151&gt;200000, "Large", IF(M151&gt;50000, "Medium", IF(M151&gt;20000, "Small", "Very small"))),0)</f>
        <v>Medium</v>
      </c>
      <c r="GV151" s="6" t="str">
        <f>+IF(GT151=1, IF($M151&gt;200000, "Large", IF($M151&gt;50000, "Medium",  "Small")),0)</f>
        <v>Medium</v>
      </c>
      <c r="GW151" s="3" t="s">
        <v>88</v>
      </c>
      <c r="GX151" s="3" t="s">
        <v>78</v>
      </c>
      <c r="GY151" s="3" t="s">
        <v>78</v>
      </c>
      <c r="GZ151" s="6">
        <v>0</v>
      </c>
      <c r="HA151" s="6">
        <v>0</v>
      </c>
      <c r="HB151" s="6">
        <v>0</v>
      </c>
      <c r="HC151" s="6">
        <v>0</v>
      </c>
      <c r="HD151" s="6">
        <v>0</v>
      </c>
      <c r="HE151" s="7" t="s">
        <v>85</v>
      </c>
      <c r="HF151" s="6">
        <v>0</v>
      </c>
    </row>
    <row r="152" spans="1:214" x14ac:dyDescent="0.2">
      <c r="A152" s="6">
        <v>686</v>
      </c>
      <c r="B152" s="6" t="str">
        <f>+VLOOKUP($A152,'[2]Crosswalk M49-ODA-Prog. Country'!$K$4:$M$257,3,FALSE)</f>
        <v>SN</v>
      </c>
      <c r="C152" s="6" t="str">
        <f>+VLOOKUP($A152,'[2]Crosswalk M49-ODA-Prog. Country'!$K$4:$M$257,2,FALSE)</f>
        <v>SEN</v>
      </c>
      <c r="D152" s="3" t="s">
        <v>230</v>
      </c>
      <c r="E152" s="8">
        <v>38247.338389891032</v>
      </c>
      <c r="F152" s="8">
        <v>42083.975885309061</v>
      </c>
      <c r="G152" s="8">
        <v>80331.3142752001</v>
      </c>
      <c r="H152" s="9">
        <v>8559.2688412400094</v>
      </c>
      <c r="I152" s="9">
        <v>52031.809954205382</v>
      </c>
      <c r="J152" s="9">
        <v>60591.078795445392</v>
      </c>
      <c r="K152" s="10">
        <v>46806.607231131042</v>
      </c>
      <c r="L152" s="10">
        <v>94115.785839514443</v>
      </c>
      <c r="M152" s="10">
        <v>140922.39307064548</v>
      </c>
      <c r="N152" s="11">
        <v>7453.1589999999997</v>
      </c>
      <c r="O152" s="11">
        <v>4151.09</v>
      </c>
      <c r="P152" s="11">
        <v>0</v>
      </c>
      <c r="Q152" s="11">
        <v>0</v>
      </c>
      <c r="R152" s="11">
        <v>2660.0062399999997</v>
      </c>
      <c r="S152" s="11">
        <v>5202.40877</v>
      </c>
      <c r="T152" s="11">
        <v>258.53924999999998</v>
      </c>
      <c r="U152" s="11">
        <v>107.92277</v>
      </c>
      <c r="V152" s="11">
        <v>8154.0743299999995</v>
      </c>
      <c r="W152" s="11">
        <v>7530.97451</v>
      </c>
      <c r="X152" s="11">
        <v>1247.1287400000001</v>
      </c>
      <c r="Y152" s="11">
        <v>8516.2432899999985</v>
      </c>
      <c r="Z152" s="11">
        <v>0</v>
      </c>
      <c r="AA152" s="11">
        <v>513.71562265378998</v>
      </c>
      <c r="AB152" s="11">
        <v>1607.6189809000098</v>
      </c>
      <c r="AC152" s="11">
        <v>27541.699771735384</v>
      </c>
      <c r="AD152" s="11">
        <v>480.90809400000012</v>
      </c>
      <c r="AE152" s="11">
        <v>1890.687917</v>
      </c>
      <c r="AF152" s="11">
        <v>251.72345403999995</v>
      </c>
      <c r="AG152" s="11">
        <v>66.90496447000001</v>
      </c>
      <c r="AH152" s="11">
        <v>51.926800000000185</v>
      </c>
      <c r="AI152" s="11">
        <v>3007.5464400000001</v>
      </c>
      <c r="AJ152" s="11">
        <v>0</v>
      </c>
      <c r="AK152" s="11">
        <v>0</v>
      </c>
      <c r="AL152" s="11">
        <v>0</v>
      </c>
      <c r="AM152" s="11">
        <v>0</v>
      </c>
      <c r="AN152" s="11">
        <v>0</v>
      </c>
      <c r="AO152" s="11">
        <v>0</v>
      </c>
      <c r="AP152" s="11">
        <v>0</v>
      </c>
      <c r="AQ152" s="11">
        <v>0</v>
      </c>
      <c r="AR152" s="11">
        <v>981.7899269999989</v>
      </c>
      <c r="AS152" s="11">
        <v>5800.1124680000003</v>
      </c>
      <c r="AT152" s="11">
        <v>0</v>
      </c>
      <c r="AU152" s="11">
        <v>0</v>
      </c>
      <c r="AV152" s="11">
        <v>0</v>
      </c>
      <c r="AW152" s="11">
        <v>0</v>
      </c>
      <c r="AX152" s="11">
        <v>3371.982</v>
      </c>
      <c r="AY152" s="11">
        <v>0</v>
      </c>
      <c r="AZ152" s="11">
        <v>0</v>
      </c>
      <c r="BA152" s="11">
        <v>0</v>
      </c>
      <c r="BB152" s="11">
        <v>206.23400000000001</v>
      </c>
      <c r="BC152" s="11">
        <v>0</v>
      </c>
      <c r="BD152" s="11">
        <v>0</v>
      </c>
      <c r="BE152" s="11">
        <v>0</v>
      </c>
      <c r="BF152" s="11">
        <v>0</v>
      </c>
      <c r="BG152" s="11">
        <v>488.24670000000003</v>
      </c>
      <c r="BH152" s="11">
        <v>0</v>
      </c>
      <c r="BI152" s="11">
        <v>0</v>
      </c>
      <c r="BJ152" s="11">
        <v>-16.701450000000001</v>
      </c>
      <c r="BK152" s="11">
        <v>33.402900000000002</v>
      </c>
      <c r="BL152" s="11">
        <v>0</v>
      </c>
      <c r="BM152" s="11">
        <v>0</v>
      </c>
      <c r="BN152" s="11">
        <v>0</v>
      </c>
      <c r="BO152" s="11">
        <v>468.88051000000002</v>
      </c>
      <c r="BP152" s="11">
        <v>0</v>
      </c>
      <c r="BQ152" s="11">
        <v>0</v>
      </c>
      <c r="BR152" s="11">
        <v>0</v>
      </c>
      <c r="BS152" s="11">
        <v>0</v>
      </c>
      <c r="BT152" s="11">
        <v>0</v>
      </c>
      <c r="BU152" s="11">
        <v>0</v>
      </c>
      <c r="BV152" s="11">
        <v>0</v>
      </c>
      <c r="BW152" s="11">
        <v>0</v>
      </c>
      <c r="BX152" s="11">
        <v>0</v>
      </c>
      <c r="BY152" s="11">
        <v>6884.4063399999995</v>
      </c>
      <c r="BZ152" s="11">
        <v>0</v>
      </c>
      <c r="CA152" s="11">
        <v>50.100699999999996</v>
      </c>
      <c r="CB152" s="11">
        <v>0</v>
      </c>
      <c r="CC152" s="11">
        <v>0</v>
      </c>
      <c r="CD152" s="11">
        <v>0</v>
      </c>
      <c r="CE152" s="11">
        <v>0</v>
      </c>
      <c r="CF152" s="11">
        <v>0</v>
      </c>
      <c r="CG152" s="11">
        <v>0</v>
      </c>
      <c r="CH152" s="11">
        <v>0</v>
      </c>
      <c r="CI152" s="11">
        <v>0</v>
      </c>
      <c r="CJ152" s="11">
        <v>0</v>
      </c>
      <c r="CK152" s="11">
        <v>0</v>
      </c>
      <c r="CL152" s="11">
        <v>0</v>
      </c>
      <c r="CM152" s="11">
        <v>0</v>
      </c>
      <c r="CN152" s="11">
        <v>0</v>
      </c>
      <c r="CO152" s="11">
        <v>0</v>
      </c>
      <c r="CP152" s="11">
        <v>0</v>
      </c>
      <c r="CQ152" s="11">
        <v>0</v>
      </c>
      <c r="CR152" s="11">
        <v>0</v>
      </c>
      <c r="CS152" s="11">
        <v>0</v>
      </c>
      <c r="CT152" s="11">
        <v>0</v>
      </c>
      <c r="CU152" s="11">
        <v>0</v>
      </c>
      <c r="CV152" s="11">
        <v>0</v>
      </c>
      <c r="CW152" s="11">
        <v>658.05206999999996</v>
      </c>
      <c r="CX152" s="11">
        <v>0</v>
      </c>
      <c r="CY152" s="11">
        <v>0</v>
      </c>
      <c r="CZ152" s="11">
        <v>0</v>
      </c>
      <c r="DA152" s="11">
        <v>0</v>
      </c>
      <c r="DB152" s="11">
        <v>0</v>
      </c>
      <c r="DC152" s="11">
        <v>1244.68668</v>
      </c>
      <c r="DD152" s="11">
        <v>0</v>
      </c>
      <c r="DE152" s="11">
        <v>0</v>
      </c>
      <c r="DF152" s="11">
        <v>0</v>
      </c>
      <c r="DG152" s="11">
        <v>222.53539999999998</v>
      </c>
      <c r="DH152" s="11">
        <v>0</v>
      </c>
      <c r="DI152" s="11">
        <v>0</v>
      </c>
      <c r="DJ152" s="11">
        <v>0</v>
      </c>
      <c r="DK152" s="11">
        <v>0</v>
      </c>
      <c r="DL152" s="11">
        <v>0</v>
      </c>
      <c r="DM152" s="11">
        <v>0</v>
      </c>
      <c r="DN152" s="11">
        <v>0</v>
      </c>
      <c r="DO152" s="11">
        <v>0</v>
      </c>
      <c r="DP152" s="11">
        <v>0</v>
      </c>
      <c r="DQ152" s="11">
        <v>0</v>
      </c>
      <c r="DR152" s="11">
        <v>0</v>
      </c>
      <c r="DS152" s="11">
        <v>0</v>
      </c>
      <c r="DT152" s="11">
        <v>0</v>
      </c>
      <c r="DU152" s="11">
        <v>0</v>
      </c>
      <c r="DV152" s="11">
        <v>0</v>
      </c>
      <c r="DW152" s="11">
        <v>0</v>
      </c>
      <c r="DX152" s="11">
        <v>0</v>
      </c>
      <c r="DY152" s="11">
        <v>205.30985000000001</v>
      </c>
      <c r="DZ152" s="11">
        <v>0</v>
      </c>
      <c r="EA152" s="11">
        <v>0</v>
      </c>
      <c r="EB152" s="11">
        <v>0</v>
      </c>
      <c r="EC152" s="11">
        <v>0</v>
      </c>
      <c r="ED152" s="11">
        <v>0</v>
      </c>
      <c r="EE152" s="11">
        <v>0</v>
      </c>
      <c r="EF152" s="11">
        <v>0</v>
      </c>
      <c r="EG152" s="11">
        <v>0</v>
      </c>
      <c r="EH152" s="11">
        <v>13.925600000000001</v>
      </c>
      <c r="EI152" s="11">
        <v>0</v>
      </c>
      <c r="EJ152" s="11">
        <v>0</v>
      </c>
      <c r="EK152" s="11">
        <v>0</v>
      </c>
      <c r="EL152" s="11">
        <v>1009.7560800000003</v>
      </c>
      <c r="EM152" s="11">
        <v>1509.21262</v>
      </c>
      <c r="EN152" s="11">
        <v>123.6582293</v>
      </c>
      <c r="EO152" s="11">
        <v>0</v>
      </c>
      <c r="EP152" s="11">
        <v>3499.8652000000016</v>
      </c>
      <c r="EQ152" s="11">
        <v>1218.4469199999999</v>
      </c>
      <c r="ER152" s="11">
        <v>0</v>
      </c>
      <c r="ES152" s="11">
        <v>0</v>
      </c>
      <c r="ET152" s="11">
        <v>0</v>
      </c>
      <c r="EU152" s="11">
        <v>0</v>
      </c>
      <c r="EV152" s="11">
        <v>0</v>
      </c>
      <c r="EW152" s="11">
        <v>0</v>
      </c>
      <c r="EX152" s="11">
        <v>2102.6870158910324</v>
      </c>
      <c r="EY152" s="11">
        <v>4258.0982463110104</v>
      </c>
      <c r="EZ152" s="11">
        <v>0</v>
      </c>
      <c r="FA152" s="11">
        <v>0</v>
      </c>
      <c r="FB152" s="11">
        <v>1283.8483200000001</v>
      </c>
      <c r="FC152" s="11">
        <v>4868.4750999999997</v>
      </c>
      <c r="FD152" s="11">
        <v>0</v>
      </c>
      <c r="FE152" s="11">
        <v>2195.4767900000002</v>
      </c>
      <c r="FF152" s="11">
        <v>0</v>
      </c>
      <c r="FG152" s="11">
        <v>0</v>
      </c>
      <c r="FH152" s="11">
        <v>0</v>
      </c>
      <c r="FI152" s="11">
        <v>0</v>
      </c>
      <c r="FJ152" s="11">
        <v>0</v>
      </c>
      <c r="FK152" s="11">
        <v>50.701639344262297</v>
      </c>
      <c r="FL152" s="11">
        <v>0</v>
      </c>
      <c r="FM152" s="11">
        <v>0</v>
      </c>
      <c r="FN152" s="11">
        <v>0</v>
      </c>
      <c r="FO152" s="11">
        <v>0</v>
      </c>
      <c r="FP152" s="11">
        <v>0</v>
      </c>
      <c r="FQ152" s="11">
        <v>0</v>
      </c>
      <c r="FR152" s="11">
        <v>0</v>
      </c>
      <c r="FS152" s="11">
        <v>0</v>
      </c>
      <c r="FT152" s="11">
        <v>0</v>
      </c>
      <c r="FU152" s="11">
        <v>0</v>
      </c>
      <c r="FV152" s="11">
        <v>0</v>
      </c>
      <c r="FW152" s="11">
        <v>0</v>
      </c>
      <c r="FX152" s="11">
        <v>0</v>
      </c>
      <c r="FY152" s="11">
        <v>0</v>
      </c>
      <c r="FZ152" s="11">
        <v>0</v>
      </c>
      <c r="GA152" s="11">
        <v>0</v>
      </c>
      <c r="GB152" s="11">
        <v>0</v>
      </c>
      <c r="GC152" s="11">
        <v>0</v>
      </c>
      <c r="GD152" s="11">
        <v>0</v>
      </c>
      <c r="GE152" s="11">
        <v>0</v>
      </c>
      <c r="GF152" s="11">
        <v>0</v>
      </c>
      <c r="GG152" s="11">
        <v>0</v>
      </c>
      <c r="GH152" s="11">
        <v>5845.8351600000005</v>
      </c>
      <c r="GI152" s="11">
        <v>0</v>
      </c>
      <c r="GJ152" s="11">
        <v>200.19023999999999</v>
      </c>
      <c r="GK152" s="11">
        <v>0</v>
      </c>
      <c r="GL152" s="11">
        <v>2129.8320000000003</v>
      </c>
      <c r="GM152" s="11">
        <v>5374.7652099999996</v>
      </c>
      <c r="GN152" s="11">
        <v>3888.6200200000003</v>
      </c>
      <c r="GO152" s="11">
        <v>55.681640000000002</v>
      </c>
      <c r="GP152" s="91">
        <v>2819.4208200000003</v>
      </c>
      <c r="GQ152" s="9">
        <v>0</v>
      </c>
      <c r="GR152" s="10">
        <v>2819.4208200000003</v>
      </c>
      <c r="GS152" s="6">
        <v>1</v>
      </c>
      <c r="GT152" s="6">
        <v>1</v>
      </c>
      <c r="GU152" s="6" t="str">
        <f>+IF(GT152=1, IF(M152&gt;200000, "Large", IF(M152&gt;50000, "Medium", IF(M152&gt;20000, "Small", "Very small"))),0)</f>
        <v>Medium</v>
      </c>
      <c r="GV152" s="6" t="str">
        <f>+IF(GT152=1, IF($M152&gt;200000, "Large", IF($M152&gt;50000, "Medium",  "Small")),0)</f>
        <v>Medium</v>
      </c>
      <c r="GW152" s="3" t="s">
        <v>77</v>
      </c>
      <c r="GX152" s="3" t="s">
        <v>77</v>
      </c>
      <c r="GY152" s="3" t="s">
        <v>77</v>
      </c>
      <c r="GZ152" s="6">
        <v>0</v>
      </c>
      <c r="HA152" s="6">
        <v>1</v>
      </c>
      <c r="HB152" s="6">
        <v>0</v>
      </c>
      <c r="HC152" s="6">
        <v>1</v>
      </c>
      <c r="HD152" s="6">
        <v>0</v>
      </c>
      <c r="HE152" s="7" t="s">
        <v>79</v>
      </c>
      <c r="HF152" s="6">
        <v>0</v>
      </c>
    </row>
    <row r="153" spans="1:214" x14ac:dyDescent="0.2">
      <c r="A153" s="6">
        <v>688</v>
      </c>
      <c r="B153" s="6" t="str">
        <f>+VLOOKUP($A153,'[2]Crosswalk M49-ODA-Prog. Country'!$K$4:$M$257,3,FALSE)</f>
        <v>RS</v>
      </c>
      <c r="C153" s="6" t="str">
        <f>+VLOOKUP($A153,'[2]Crosswalk M49-ODA-Prog. Country'!$K$4:$M$257,2,FALSE)</f>
        <v>SRB</v>
      </c>
      <c r="D153" s="3" t="s">
        <v>231</v>
      </c>
      <c r="E153" s="8">
        <v>14401.555285746083</v>
      </c>
      <c r="F153" s="8">
        <v>36775.464902497726</v>
      </c>
      <c r="G153" s="8">
        <v>51177.020188243812</v>
      </c>
      <c r="H153" s="9">
        <v>1312.5132385699994</v>
      </c>
      <c r="I153" s="9">
        <v>13518.594010320001</v>
      </c>
      <c r="J153" s="9">
        <v>14831.107248890001</v>
      </c>
      <c r="K153" s="10">
        <v>15714.068524316084</v>
      </c>
      <c r="L153" s="10">
        <v>50294.058912817745</v>
      </c>
      <c r="M153" s="10">
        <v>66008.127437133837</v>
      </c>
      <c r="N153" s="11">
        <v>2564.0580000000009</v>
      </c>
      <c r="O153" s="11">
        <v>25681.075000000001</v>
      </c>
      <c r="P153" s="11">
        <v>0</v>
      </c>
      <c r="Q153" s="11">
        <v>0</v>
      </c>
      <c r="R153" s="11">
        <v>713.93643999999995</v>
      </c>
      <c r="S153" s="11">
        <v>94.694279999999992</v>
      </c>
      <c r="T153" s="11">
        <v>0</v>
      </c>
      <c r="U153" s="11">
        <v>0</v>
      </c>
      <c r="V153" s="11">
        <v>2698.4326200000005</v>
      </c>
      <c r="W153" s="11">
        <v>4340.9925800000001</v>
      </c>
      <c r="X153" s="11">
        <v>47.669509999999946</v>
      </c>
      <c r="Y153" s="11">
        <v>1949.8520800000001</v>
      </c>
      <c r="Z153" s="11">
        <v>0</v>
      </c>
      <c r="AA153" s="11">
        <v>0</v>
      </c>
      <c r="AB153" s="11">
        <v>0</v>
      </c>
      <c r="AC153" s="11">
        <v>0</v>
      </c>
      <c r="AD153" s="11">
        <v>204.99365699999998</v>
      </c>
      <c r="AE153" s="11">
        <v>1708.9680499999999</v>
      </c>
      <c r="AF153" s="11">
        <v>203.14971417000001</v>
      </c>
      <c r="AG153" s="11">
        <v>53.994668319999995</v>
      </c>
      <c r="AH153" s="11">
        <v>0</v>
      </c>
      <c r="AI153" s="11">
        <v>0</v>
      </c>
      <c r="AJ153" s="11">
        <v>0</v>
      </c>
      <c r="AK153" s="11">
        <v>0</v>
      </c>
      <c r="AL153" s="11">
        <v>0</v>
      </c>
      <c r="AM153" s="11">
        <v>0</v>
      </c>
      <c r="AN153" s="11">
        <v>0</v>
      </c>
      <c r="AO153" s="11">
        <v>0</v>
      </c>
      <c r="AP153" s="11">
        <v>0</v>
      </c>
      <c r="AQ153" s="11">
        <v>0</v>
      </c>
      <c r="AR153" s="11">
        <v>858.13718999999946</v>
      </c>
      <c r="AS153" s="11">
        <v>6181.1057120000005</v>
      </c>
      <c r="AT153" s="11">
        <v>0</v>
      </c>
      <c r="AU153" s="11">
        <v>0</v>
      </c>
      <c r="AV153" s="11">
        <v>0</v>
      </c>
      <c r="AW153" s="11">
        <v>0</v>
      </c>
      <c r="AX153" s="11">
        <v>29.262</v>
      </c>
      <c r="AY153" s="11">
        <v>0</v>
      </c>
      <c r="AZ153" s="11">
        <v>0</v>
      </c>
      <c r="BA153" s="11">
        <v>0</v>
      </c>
      <c r="BB153" s="11">
        <v>0</v>
      </c>
      <c r="BC153" s="11">
        <v>0</v>
      </c>
      <c r="BD153" s="11">
        <v>0</v>
      </c>
      <c r="BE153" s="11">
        <v>0</v>
      </c>
      <c r="BF153" s="11">
        <v>0</v>
      </c>
      <c r="BG153" s="11">
        <v>418.58330999999998</v>
      </c>
      <c r="BH153" s="11">
        <v>0</v>
      </c>
      <c r="BI153" s="11">
        <v>0</v>
      </c>
      <c r="BJ153" s="11">
        <v>0</v>
      </c>
      <c r="BK153" s="11">
        <v>0</v>
      </c>
      <c r="BL153" s="11">
        <v>0</v>
      </c>
      <c r="BM153" s="11">
        <v>0</v>
      </c>
      <c r="BN153" s="11">
        <v>74.570360000000051</v>
      </c>
      <c r="BO153" s="11">
        <v>228.00596999999999</v>
      </c>
      <c r="BP153" s="11">
        <v>0</v>
      </c>
      <c r="BQ153" s="11">
        <v>0</v>
      </c>
      <c r="BR153" s="11">
        <v>0</v>
      </c>
      <c r="BS153" s="11">
        <v>0</v>
      </c>
      <c r="BT153" s="11">
        <v>0</v>
      </c>
      <c r="BU153" s="11">
        <v>0</v>
      </c>
      <c r="BV153" s="11">
        <v>0</v>
      </c>
      <c r="BW153" s="11">
        <v>0</v>
      </c>
      <c r="BX153" s="11">
        <v>0</v>
      </c>
      <c r="BY153" s="11">
        <v>0</v>
      </c>
      <c r="BZ153" s="11">
        <v>0</v>
      </c>
      <c r="CA153" s="11">
        <v>0</v>
      </c>
      <c r="CB153" s="11">
        <v>0</v>
      </c>
      <c r="CC153" s="11">
        <v>0</v>
      </c>
      <c r="CD153" s="11">
        <v>0</v>
      </c>
      <c r="CE153" s="11">
        <v>0</v>
      </c>
      <c r="CF153" s="11">
        <v>0</v>
      </c>
      <c r="CG153" s="11">
        <v>0</v>
      </c>
      <c r="CH153" s="11">
        <v>0</v>
      </c>
      <c r="CI153" s="11">
        <v>0</v>
      </c>
      <c r="CJ153" s="11">
        <v>0</v>
      </c>
      <c r="CK153" s="11">
        <v>0</v>
      </c>
      <c r="CL153" s="11">
        <v>0</v>
      </c>
      <c r="CM153" s="11">
        <v>0</v>
      </c>
      <c r="CN153" s="11">
        <v>0</v>
      </c>
      <c r="CO153" s="11">
        <v>0</v>
      </c>
      <c r="CP153" s="11">
        <v>0</v>
      </c>
      <c r="CQ153" s="11">
        <v>0</v>
      </c>
      <c r="CR153" s="11">
        <v>0</v>
      </c>
      <c r="CS153" s="11">
        <v>0</v>
      </c>
      <c r="CT153" s="11">
        <v>0</v>
      </c>
      <c r="CU153" s="11">
        <v>0</v>
      </c>
      <c r="CV153" s="11">
        <v>0</v>
      </c>
      <c r="CW153" s="11">
        <v>0</v>
      </c>
      <c r="CX153" s="11">
        <v>0</v>
      </c>
      <c r="CY153" s="11">
        <v>0</v>
      </c>
      <c r="CZ153" s="11">
        <v>0</v>
      </c>
      <c r="DA153" s="11">
        <v>0</v>
      </c>
      <c r="DB153" s="11">
        <v>0</v>
      </c>
      <c r="DC153" s="11">
        <v>1000.3884300000001</v>
      </c>
      <c r="DD153" s="11">
        <v>0</v>
      </c>
      <c r="DE153" s="11">
        <v>0</v>
      </c>
      <c r="DF153" s="11">
        <v>0</v>
      </c>
      <c r="DG153" s="11">
        <v>0</v>
      </c>
      <c r="DH153" s="11">
        <v>0</v>
      </c>
      <c r="DI153" s="11">
        <v>0</v>
      </c>
      <c r="DJ153" s="11">
        <v>0</v>
      </c>
      <c r="DK153" s="11">
        <v>0</v>
      </c>
      <c r="DL153" s="11">
        <v>0</v>
      </c>
      <c r="DM153" s="11">
        <v>0</v>
      </c>
      <c r="DN153" s="11">
        <v>0</v>
      </c>
      <c r="DO153" s="11">
        <v>0</v>
      </c>
      <c r="DP153" s="11">
        <v>0</v>
      </c>
      <c r="DQ153" s="11">
        <v>0</v>
      </c>
      <c r="DR153" s="11">
        <v>0</v>
      </c>
      <c r="DS153" s="11">
        <v>0</v>
      </c>
      <c r="DT153" s="11">
        <v>0</v>
      </c>
      <c r="DU153" s="11">
        <v>0</v>
      </c>
      <c r="DV153" s="11">
        <v>0</v>
      </c>
      <c r="DW153" s="11">
        <v>0</v>
      </c>
      <c r="DX153" s="11">
        <v>0</v>
      </c>
      <c r="DY153" s="11">
        <v>300.52247</v>
      </c>
      <c r="DZ153" s="11">
        <v>0</v>
      </c>
      <c r="EA153" s="11">
        <v>0</v>
      </c>
      <c r="EB153" s="11">
        <v>0</v>
      </c>
      <c r="EC153" s="11">
        <v>0</v>
      </c>
      <c r="ED153" s="11">
        <v>0</v>
      </c>
      <c r="EE153" s="11">
        <v>0</v>
      </c>
      <c r="EF153" s="11">
        <v>0</v>
      </c>
      <c r="EG153" s="11">
        <v>0</v>
      </c>
      <c r="EH153" s="11">
        <v>0</v>
      </c>
      <c r="EI153" s="11">
        <v>0</v>
      </c>
      <c r="EJ153" s="11">
        <v>0</v>
      </c>
      <c r="EK153" s="11">
        <v>0</v>
      </c>
      <c r="EL153" s="11">
        <v>62.706311300000039</v>
      </c>
      <c r="EM153" s="11">
        <v>642.56637049999995</v>
      </c>
      <c r="EN153" s="11">
        <v>178.08028440000001</v>
      </c>
      <c r="EO153" s="11">
        <v>0</v>
      </c>
      <c r="EP153" s="11">
        <v>1219.6295499999999</v>
      </c>
      <c r="EQ153" s="11">
        <v>0</v>
      </c>
      <c r="ER153" s="11">
        <v>0</v>
      </c>
      <c r="ES153" s="11">
        <v>0</v>
      </c>
      <c r="ET153" s="11">
        <v>0</v>
      </c>
      <c r="EU153" s="11">
        <v>0</v>
      </c>
      <c r="EV153" s="11">
        <v>0</v>
      </c>
      <c r="EW153" s="11">
        <v>0</v>
      </c>
      <c r="EX153" s="11">
        <v>257.01894744608398</v>
      </c>
      <c r="EY153" s="11">
        <v>540.44834199772981</v>
      </c>
      <c r="EZ153" s="11">
        <v>0</v>
      </c>
      <c r="FA153" s="11">
        <v>0</v>
      </c>
      <c r="FB153" s="11">
        <v>707.60656999999981</v>
      </c>
      <c r="FC153" s="11">
        <v>807.26931999999999</v>
      </c>
      <c r="FD153" s="11">
        <v>0</v>
      </c>
      <c r="FE153" s="11">
        <v>2165.6956500000001</v>
      </c>
      <c r="FF153" s="11">
        <v>0</v>
      </c>
      <c r="FG153" s="11">
        <v>0</v>
      </c>
      <c r="FH153" s="11">
        <v>0</v>
      </c>
      <c r="FI153" s="11">
        <v>0</v>
      </c>
      <c r="FJ153" s="11">
        <v>0</v>
      </c>
      <c r="FK153" s="11">
        <v>0</v>
      </c>
      <c r="FL153" s="11">
        <v>0</v>
      </c>
      <c r="FM153" s="11">
        <v>0</v>
      </c>
      <c r="FN153" s="11">
        <v>0</v>
      </c>
      <c r="FO153" s="11">
        <v>0</v>
      </c>
      <c r="FP153" s="11">
        <v>0</v>
      </c>
      <c r="FQ153" s="11">
        <v>0</v>
      </c>
      <c r="FR153" s="11">
        <v>0</v>
      </c>
      <c r="FS153" s="11">
        <v>0</v>
      </c>
      <c r="FT153" s="11">
        <v>0</v>
      </c>
      <c r="FU153" s="11">
        <v>0</v>
      </c>
      <c r="FV153" s="11">
        <v>0</v>
      </c>
      <c r="FW153" s="11">
        <v>0</v>
      </c>
      <c r="FX153" s="11">
        <v>0</v>
      </c>
      <c r="FY153" s="11">
        <v>0</v>
      </c>
      <c r="FZ153" s="11">
        <v>0</v>
      </c>
      <c r="GA153" s="11">
        <v>0</v>
      </c>
      <c r="GB153" s="11">
        <v>0</v>
      </c>
      <c r="GC153" s="11">
        <v>0</v>
      </c>
      <c r="GD153" s="11">
        <v>0</v>
      </c>
      <c r="GE153" s="11">
        <v>0</v>
      </c>
      <c r="GF153" s="11">
        <v>0</v>
      </c>
      <c r="GG153" s="11">
        <v>0</v>
      </c>
      <c r="GH153" s="11">
        <v>5750.9362699999992</v>
      </c>
      <c r="GI153" s="11">
        <v>0</v>
      </c>
      <c r="GJ153" s="11">
        <v>-7.3899600000000003</v>
      </c>
      <c r="GK153" s="11">
        <v>0</v>
      </c>
      <c r="GL153" s="11">
        <v>118.40455999999995</v>
      </c>
      <c r="GM153" s="11">
        <v>1312.47325</v>
      </c>
      <c r="GN153" s="11">
        <v>32.866500000000087</v>
      </c>
      <c r="GO153" s="11">
        <v>2867.4234300000003</v>
      </c>
      <c r="GP153" s="91">
        <v>2582.1464699999997</v>
      </c>
      <c r="GQ153" s="9">
        <v>0</v>
      </c>
      <c r="GR153" s="10">
        <v>2582.1464699999997</v>
      </c>
      <c r="GS153" s="6">
        <v>1</v>
      </c>
      <c r="GT153" s="6">
        <v>1</v>
      </c>
      <c r="GU153" s="6" t="str">
        <f>+IF(GT153=1, IF(M153&gt;200000, "Large", IF(M153&gt;50000, "Medium", IF(M153&gt;20000, "Small", "Very small"))),0)</f>
        <v>Medium</v>
      </c>
      <c r="GV153" s="6" t="str">
        <f>+IF(GT153=1, IF($M153&gt;200000, "Large", IF($M153&gt;50000, "Medium",  "Small")),0)</f>
        <v>Medium</v>
      </c>
      <c r="GW153" s="3" t="s">
        <v>73</v>
      </c>
      <c r="GX153" s="3" t="s">
        <v>74</v>
      </c>
      <c r="GY153" s="3" t="s">
        <v>74</v>
      </c>
      <c r="GZ153" s="6">
        <v>0</v>
      </c>
      <c r="HA153" s="6">
        <v>0</v>
      </c>
      <c r="HB153" s="6">
        <v>0</v>
      </c>
      <c r="HC153" s="6">
        <v>1</v>
      </c>
      <c r="HD153" s="6">
        <v>1</v>
      </c>
      <c r="HE153" s="7" t="s">
        <v>75</v>
      </c>
      <c r="HF153" s="6">
        <v>0</v>
      </c>
    </row>
    <row r="154" spans="1:214" x14ac:dyDescent="0.2">
      <c r="A154" s="6">
        <v>690</v>
      </c>
      <c r="B154" s="6" t="str">
        <f>+VLOOKUP($A154,'[2]Crosswalk M49-ODA-Prog. Country'!$K$4:$M$257,3,FALSE)</f>
        <v>SC</v>
      </c>
      <c r="C154" s="6" t="str">
        <f>+VLOOKUP($A154,'[2]Crosswalk M49-ODA-Prog. Country'!$K$4:$M$257,2,FALSE)</f>
        <v>SYC</v>
      </c>
      <c r="D154" s="3" t="s">
        <v>232</v>
      </c>
      <c r="E154" s="8">
        <v>1398.7534292999999</v>
      </c>
      <c r="F154" s="8">
        <v>2854.9069999999997</v>
      </c>
      <c r="G154" s="8">
        <v>4253.6604293</v>
      </c>
      <c r="H154" s="9">
        <v>21.674060000000054</v>
      </c>
      <c r="I154" s="9">
        <v>1074.57455</v>
      </c>
      <c r="J154" s="9">
        <v>1096.2486100000001</v>
      </c>
      <c r="K154" s="10">
        <v>1420.4274892999999</v>
      </c>
      <c r="L154" s="10">
        <v>3929.4815499999995</v>
      </c>
      <c r="M154" s="10">
        <v>5349.9090392999997</v>
      </c>
      <c r="N154" s="11">
        <v>134.68199999999979</v>
      </c>
      <c r="O154" s="11">
        <v>2089.355</v>
      </c>
      <c r="P154" s="11">
        <v>0</v>
      </c>
      <c r="Q154" s="11">
        <v>0</v>
      </c>
      <c r="R154" s="11">
        <v>80.351320000000001</v>
      </c>
      <c r="S154" s="11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0</v>
      </c>
      <c r="Y154" s="11">
        <v>0</v>
      </c>
      <c r="Z154" s="11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0</v>
      </c>
      <c r="AG154" s="11">
        <v>0</v>
      </c>
      <c r="AH154" s="11">
        <v>0</v>
      </c>
      <c r="AI154" s="11">
        <v>0</v>
      </c>
      <c r="AJ154" s="11">
        <v>0</v>
      </c>
      <c r="AK154" s="1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11">
        <v>0</v>
      </c>
      <c r="AR154" s="11">
        <v>0</v>
      </c>
      <c r="AS154" s="11">
        <v>0</v>
      </c>
      <c r="AT154" s="11">
        <v>0</v>
      </c>
      <c r="AU154" s="11">
        <v>0</v>
      </c>
      <c r="AV154" s="11">
        <v>0</v>
      </c>
      <c r="AW154" s="11">
        <v>0</v>
      </c>
      <c r="AX154" s="11">
        <v>30.55</v>
      </c>
      <c r="AY154" s="11">
        <v>0</v>
      </c>
      <c r="AZ154" s="11">
        <v>0</v>
      </c>
      <c r="BA154" s="11">
        <v>0</v>
      </c>
      <c r="BB154" s="11">
        <v>0</v>
      </c>
      <c r="BC154" s="11">
        <v>0</v>
      </c>
      <c r="BD154" s="11">
        <v>0</v>
      </c>
      <c r="BE154" s="11">
        <v>0</v>
      </c>
      <c r="BF154" s="11">
        <v>0</v>
      </c>
      <c r="BG154" s="11">
        <v>325.04847999999998</v>
      </c>
      <c r="BH154" s="11">
        <v>0</v>
      </c>
      <c r="BI154" s="11">
        <v>0</v>
      </c>
      <c r="BJ154" s="11">
        <v>0</v>
      </c>
      <c r="BK154" s="11">
        <v>0</v>
      </c>
      <c r="BL154" s="11">
        <v>0</v>
      </c>
      <c r="BM154" s="11">
        <v>0</v>
      </c>
      <c r="BN154" s="11">
        <v>0</v>
      </c>
      <c r="BO154" s="11">
        <v>0</v>
      </c>
      <c r="BP154" s="11">
        <v>0</v>
      </c>
      <c r="BQ154" s="11">
        <v>0</v>
      </c>
      <c r="BR154" s="11">
        <v>0</v>
      </c>
      <c r="BS154" s="11">
        <v>0</v>
      </c>
      <c r="BT154" s="11">
        <v>0</v>
      </c>
      <c r="BU154" s="11">
        <v>0</v>
      </c>
      <c r="BV154" s="11">
        <v>0</v>
      </c>
      <c r="BW154" s="11">
        <v>0</v>
      </c>
      <c r="BX154" s="11">
        <v>0</v>
      </c>
      <c r="BY154" s="11">
        <v>0</v>
      </c>
      <c r="BZ154" s="11">
        <v>0</v>
      </c>
      <c r="CA154" s="11">
        <v>0</v>
      </c>
      <c r="CB154" s="11">
        <v>0</v>
      </c>
      <c r="CC154" s="11">
        <v>0</v>
      </c>
      <c r="CD154" s="11">
        <v>0</v>
      </c>
      <c r="CE154" s="11">
        <v>0</v>
      </c>
      <c r="CF154" s="11">
        <v>0</v>
      </c>
      <c r="CG154" s="11">
        <v>0</v>
      </c>
      <c r="CH154" s="11">
        <v>0</v>
      </c>
      <c r="CI154" s="11">
        <v>0</v>
      </c>
      <c r="CJ154" s="11">
        <v>0</v>
      </c>
      <c r="CK154" s="11">
        <v>0</v>
      </c>
      <c r="CL154" s="11">
        <v>0</v>
      </c>
      <c r="CM154" s="11">
        <v>0</v>
      </c>
      <c r="CN154" s="11">
        <v>0</v>
      </c>
      <c r="CO154" s="11">
        <v>0</v>
      </c>
      <c r="CP154" s="11">
        <v>0</v>
      </c>
      <c r="CQ154" s="11">
        <v>0</v>
      </c>
      <c r="CR154" s="11">
        <v>0</v>
      </c>
      <c r="CS154" s="11">
        <v>0</v>
      </c>
      <c r="CT154" s="11">
        <v>0</v>
      </c>
      <c r="CU154" s="11">
        <v>0</v>
      </c>
      <c r="CV154" s="11">
        <v>0</v>
      </c>
      <c r="CW154" s="11">
        <v>0</v>
      </c>
      <c r="CX154" s="11">
        <v>0</v>
      </c>
      <c r="CY154" s="11">
        <v>17.75375</v>
      </c>
      <c r="CZ154" s="11">
        <v>0</v>
      </c>
      <c r="DA154" s="11">
        <v>0</v>
      </c>
      <c r="DB154" s="11">
        <v>0</v>
      </c>
      <c r="DC154" s="11">
        <v>0</v>
      </c>
      <c r="DD154" s="11">
        <v>0</v>
      </c>
      <c r="DE154" s="11">
        <v>0</v>
      </c>
      <c r="DF154" s="11">
        <v>0</v>
      </c>
      <c r="DG154" s="11">
        <v>0</v>
      </c>
      <c r="DH154" s="11">
        <v>0</v>
      </c>
      <c r="DI154" s="11">
        <v>0</v>
      </c>
      <c r="DJ154" s="11">
        <v>0</v>
      </c>
      <c r="DK154" s="11">
        <v>0</v>
      </c>
      <c r="DL154" s="11">
        <v>0</v>
      </c>
      <c r="DM154" s="11">
        <v>0</v>
      </c>
      <c r="DN154" s="11">
        <v>0</v>
      </c>
      <c r="DO154" s="11">
        <v>0</v>
      </c>
      <c r="DP154" s="11">
        <v>0</v>
      </c>
      <c r="DQ154" s="11">
        <v>0</v>
      </c>
      <c r="DR154" s="11">
        <v>0</v>
      </c>
      <c r="DS154" s="11">
        <v>0</v>
      </c>
      <c r="DT154" s="11">
        <v>0</v>
      </c>
      <c r="DU154" s="11">
        <v>0</v>
      </c>
      <c r="DV154" s="11">
        <v>0</v>
      </c>
      <c r="DW154" s="11">
        <v>0</v>
      </c>
      <c r="DX154" s="11">
        <v>0</v>
      </c>
      <c r="DY154" s="11">
        <v>0</v>
      </c>
      <c r="DZ154" s="11">
        <v>0</v>
      </c>
      <c r="EA154" s="11">
        <v>0</v>
      </c>
      <c r="EB154" s="11">
        <v>0</v>
      </c>
      <c r="EC154" s="11">
        <v>0</v>
      </c>
      <c r="ED154" s="11">
        <v>0</v>
      </c>
      <c r="EE154" s="11">
        <v>0</v>
      </c>
      <c r="EF154" s="11">
        <v>0</v>
      </c>
      <c r="EG154" s="11">
        <v>0</v>
      </c>
      <c r="EH154" s="11">
        <v>0</v>
      </c>
      <c r="EI154" s="11">
        <v>0</v>
      </c>
      <c r="EJ154" s="11">
        <v>0</v>
      </c>
      <c r="EK154" s="11">
        <v>0</v>
      </c>
      <c r="EL154" s="11">
        <v>241.2966993</v>
      </c>
      <c r="EM154" s="11">
        <v>0</v>
      </c>
      <c r="EN154" s="11">
        <v>0</v>
      </c>
      <c r="EO154" s="11">
        <v>0</v>
      </c>
      <c r="EP154" s="11">
        <v>320.98179000000005</v>
      </c>
      <c r="EQ154" s="11">
        <v>0</v>
      </c>
      <c r="ER154" s="11">
        <v>0</v>
      </c>
      <c r="ES154" s="11">
        <v>0</v>
      </c>
      <c r="ET154" s="11">
        <v>0</v>
      </c>
      <c r="EU154" s="11">
        <v>0</v>
      </c>
      <c r="EV154" s="11">
        <v>0</v>
      </c>
      <c r="EW154" s="11">
        <v>0</v>
      </c>
      <c r="EX154" s="11">
        <v>0</v>
      </c>
      <c r="EY154" s="11">
        <v>0</v>
      </c>
      <c r="EZ154" s="11">
        <v>0</v>
      </c>
      <c r="FA154" s="11">
        <v>0</v>
      </c>
      <c r="FB154" s="11">
        <v>477.51988000000006</v>
      </c>
      <c r="FC154" s="11">
        <v>422.74977000000001</v>
      </c>
      <c r="FD154" s="11">
        <v>21.674060000000054</v>
      </c>
      <c r="FE154" s="11">
        <v>1074.57455</v>
      </c>
      <c r="FF154" s="11">
        <v>0</v>
      </c>
      <c r="FG154" s="11">
        <v>0</v>
      </c>
      <c r="FH154" s="11">
        <v>0</v>
      </c>
      <c r="FI154" s="11">
        <v>0</v>
      </c>
      <c r="FJ154" s="11">
        <v>0</v>
      </c>
      <c r="FK154" s="11">
        <v>0</v>
      </c>
      <c r="FL154" s="11">
        <v>0</v>
      </c>
      <c r="FM154" s="11">
        <v>0</v>
      </c>
      <c r="FN154" s="11">
        <v>0</v>
      </c>
      <c r="FO154" s="11">
        <v>0</v>
      </c>
      <c r="FP154" s="11">
        <v>0</v>
      </c>
      <c r="FQ154" s="11">
        <v>0</v>
      </c>
      <c r="FR154" s="11">
        <v>0</v>
      </c>
      <c r="FS154" s="11">
        <v>0</v>
      </c>
      <c r="FT154" s="11">
        <v>0</v>
      </c>
      <c r="FU154" s="11">
        <v>0</v>
      </c>
      <c r="FV154" s="11">
        <v>0</v>
      </c>
      <c r="FW154" s="11">
        <v>0</v>
      </c>
      <c r="FX154" s="11">
        <v>0</v>
      </c>
      <c r="FY154" s="11">
        <v>0</v>
      </c>
      <c r="FZ154" s="11">
        <v>0</v>
      </c>
      <c r="GA154" s="11">
        <v>0</v>
      </c>
      <c r="GB154" s="11">
        <v>0</v>
      </c>
      <c r="GC154" s="11">
        <v>0</v>
      </c>
      <c r="GD154" s="11">
        <v>0</v>
      </c>
      <c r="GE154" s="11">
        <v>0</v>
      </c>
      <c r="GF154" s="11">
        <v>0</v>
      </c>
      <c r="GG154" s="11">
        <v>0</v>
      </c>
      <c r="GH154" s="11">
        <v>113.37174</v>
      </c>
      <c r="GI154" s="11">
        <v>0</v>
      </c>
      <c r="GJ154" s="11">
        <v>0</v>
      </c>
      <c r="GK154" s="11">
        <v>0</v>
      </c>
      <c r="GL154" s="11">
        <v>0</v>
      </c>
      <c r="GM154" s="11">
        <v>0</v>
      </c>
      <c r="GN154" s="11">
        <v>0</v>
      </c>
      <c r="GO154" s="11">
        <v>0</v>
      </c>
      <c r="GP154" s="91">
        <v>57.454840000000004</v>
      </c>
      <c r="GQ154" s="9">
        <v>0</v>
      </c>
      <c r="GR154" s="10">
        <v>57.454840000000004</v>
      </c>
      <c r="GS154" s="6">
        <v>1</v>
      </c>
      <c r="GT154" s="6">
        <v>1</v>
      </c>
      <c r="GU154" s="6" t="str">
        <f>+IF(GT154=1, IF(M154&gt;200000, "Large", IF(M154&gt;50000, "Medium", IF(M154&gt;20000, "Small", "Very small"))),0)</f>
        <v>Very small</v>
      </c>
      <c r="GV154" s="6" t="str">
        <f>+IF(GT154=1, IF($M154&gt;200000, "Large", IF($M154&gt;50000, "Medium",  "Small")),0)</f>
        <v>Small</v>
      </c>
      <c r="GW154" s="3" t="s">
        <v>77</v>
      </c>
      <c r="GX154" s="3" t="s">
        <v>77</v>
      </c>
      <c r="GY154" s="3" t="s">
        <v>77</v>
      </c>
      <c r="GZ154" s="6">
        <v>0</v>
      </c>
      <c r="HA154" s="6">
        <v>0</v>
      </c>
      <c r="HB154" s="6">
        <v>1</v>
      </c>
      <c r="HC154" s="6">
        <v>0</v>
      </c>
      <c r="HD154" s="6">
        <v>0</v>
      </c>
      <c r="HE154" s="7" t="s">
        <v>85</v>
      </c>
      <c r="HF154" s="6">
        <v>8</v>
      </c>
    </row>
    <row r="155" spans="1:214" x14ac:dyDescent="0.2">
      <c r="A155" s="6">
        <v>694</v>
      </c>
      <c r="B155" s="6" t="str">
        <f>+VLOOKUP($A155,'[2]Crosswalk M49-ODA-Prog. Country'!$K$4:$M$257,3,FALSE)</f>
        <v>SL</v>
      </c>
      <c r="C155" s="6" t="str">
        <f>+VLOOKUP($A155,'[2]Crosswalk M49-ODA-Prog. Country'!$K$4:$M$257,2,FALSE)</f>
        <v>SLE</v>
      </c>
      <c r="D155" s="3" t="s">
        <v>233</v>
      </c>
      <c r="E155" s="8">
        <v>39962.086478466183</v>
      </c>
      <c r="F155" s="8">
        <v>59210.979890035036</v>
      </c>
      <c r="G155" s="8">
        <v>99173.066368501226</v>
      </c>
      <c r="H155" s="9">
        <v>3855.0670628100002</v>
      </c>
      <c r="I155" s="9">
        <v>31806.532993101573</v>
      </c>
      <c r="J155" s="9">
        <v>35661.600055911571</v>
      </c>
      <c r="K155" s="10">
        <v>43817.15354127618</v>
      </c>
      <c r="L155" s="10">
        <v>91017.512883136646</v>
      </c>
      <c r="M155" s="10">
        <v>134834.66642441283</v>
      </c>
      <c r="N155" s="11">
        <v>8089.8739999999998</v>
      </c>
      <c r="O155" s="11">
        <v>6638.3389999999999</v>
      </c>
      <c r="P155" s="11">
        <v>0</v>
      </c>
      <c r="Q155" s="11">
        <v>0</v>
      </c>
      <c r="R155" s="11">
        <v>2199.8611400000009</v>
      </c>
      <c r="S155" s="11">
        <v>7037.12068</v>
      </c>
      <c r="T155" s="11">
        <v>35.307990000000018</v>
      </c>
      <c r="U155" s="11">
        <v>299.55795000000001</v>
      </c>
      <c r="V155" s="11">
        <v>13021.921700000003</v>
      </c>
      <c r="W155" s="11">
        <v>28857.806659999998</v>
      </c>
      <c r="X155" s="11">
        <v>789.61096999999972</v>
      </c>
      <c r="Y155" s="11">
        <v>10079.32602</v>
      </c>
      <c r="Z155" s="11">
        <v>104.47116379999997</v>
      </c>
      <c r="AA155" s="11">
        <v>162.24443577317001</v>
      </c>
      <c r="AB155" s="11">
        <v>2320.7191504000002</v>
      </c>
      <c r="AC155" s="11">
        <v>17257.53935914157</v>
      </c>
      <c r="AD155" s="11">
        <v>420.75095569999996</v>
      </c>
      <c r="AE155" s="11">
        <v>430.25602389999995</v>
      </c>
      <c r="AF155" s="11">
        <v>90.32668941</v>
      </c>
      <c r="AG155" s="11">
        <v>24.007711029999999</v>
      </c>
      <c r="AH155" s="11">
        <v>-5.8616000000000668</v>
      </c>
      <c r="AI155" s="11">
        <v>337.53270000000003</v>
      </c>
      <c r="AJ155" s="11">
        <v>0</v>
      </c>
      <c r="AK155" s="11">
        <v>0</v>
      </c>
      <c r="AL155" s="11">
        <v>0</v>
      </c>
      <c r="AM155" s="11">
        <v>0</v>
      </c>
      <c r="AN155" s="11">
        <v>0</v>
      </c>
      <c r="AO155" s="11">
        <v>0</v>
      </c>
      <c r="AP155" s="11">
        <v>0</v>
      </c>
      <c r="AQ155" s="11">
        <v>0</v>
      </c>
      <c r="AR155" s="11">
        <v>5.7365230000000018</v>
      </c>
      <c r="AS155" s="11">
        <v>8.4683379999999993</v>
      </c>
      <c r="AT155" s="11">
        <v>0</v>
      </c>
      <c r="AU155" s="11">
        <v>0</v>
      </c>
      <c r="AV155" s="11">
        <v>0</v>
      </c>
      <c r="AW155" s="11">
        <v>0</v>
      </c>
      <c r="AX155" s="11">
        <v>1900.9949999999999</v>
      </c>
      <c r="AY155" s="11">
        <v>0</v>
      </c>
      <c r="AZ155" s="11">
        <v>0</v>
      </c>
      <c r="BA155" s="11">
        <v>0</v>
      </c>
      <c r="BB155" s="11">
        <v>528.71499999999992</v>
      </c>
      <c r="BC155" s="11">
        <v>25.297000000000001</v>
      </c>
      <c r="BD155" s="11">
        <v>0</v>
      </c>
      <c r="BE155" s="11">
        <v>0</v>
      </c>
      <c r="BF155" s="11">
        <v>0</v>
      </c>
      <c r="BG155" s="11">
        <v>379.52848999999998</v>
      </c>
      <c r="BH155" s="11">
        <v>0</v>
      </c>
      <c r="BI155" s="11">
        <v>0</v>
      </c>
      <c r="BJ155" s="11">
        <v>0</v>
      </c>
      <c r="BK155" s="11">
        <v>53.27581</v>
      </c>
      <c r="BL155" s="11">
        <v>0</v>
      </c>
      <c r="BM155" s="11">
        <v>0</v>
      </c>
      <c r="BN155" s="11">
        <v>0</v>
      </c>
      <c r="BO155" s="11">
        <v>2.6377600000000001</v>
      </c>
      <c r="BP155" s="11">
        <v>0</v>
      </c>
      <c r="BQ155" s="11">
        <v>0</v>
      </c>
      <c r="BR155" s="11">
        <v>0</v>
      </c>
      <c r="BS155" s="11">
        <v>0</v>
      </c>
      <c r="BT155" s="11">
        <v>0</v>
      </c>
      <c r="BU155" s="11">
        <v>0</v>
      </c>
      <c r="BV155" s="11">
        <v>0</v>
      </c>
      <c r="BW155" s="11">
        <v>0</v>
      </c>
      <c r="BX155" s="11">
        <v>0</v>
      </c>
      <c r="BY155" s="11">
        <v>0</v>
      </c>
      <c r="BZ155" s="11">
        <v>0</v>
      </c>
      <c r="CA155" s="11">
        <v>0</v>
      </c>
      <c r="CB155" s="11">
        <v>0</v>
      </c>
      <c r="CC155" s="11">
        <v>0</v>
      </c>
      <c r="CD155" s="11">
        <v>0</v>
      </c>
      <c r="CE155" s="11">
        <v>0</v>
      </c>
      <c r="CF155" s="11">
        <v>0</v>
      </c>
      <c r="CG155" s="11">
        <v>0</v>
      </c>
      <c r="CH155" s="11">
        <v>0</v>
      </c>
      <c r="CI155" s="11">
        <v>0</v>
      </c>
      <c r="CJ155" s="11">
        <v>0</v>
      </c>
      <c r="CK155" s="11">
        <v>0</v>
      </c>
      <c r="CL155" s="11">
        <v>0</v>
      </c>
      <c r="CM155" s="11">
        <v>0</v>
      </c>
      <c r="CN155" s="11">
        <v>0</v>
      </c>
      <c r="CO155" s="11">
        <v>0</v>
      </c>
      <c r="CP155" s="11">
        <v>0</v>
      </c>
      <c r="CQ155" s="11">
        <v>0</v>
      </c>
      <c r="CR155" s="11">
        <v>0</v>
      </c>
      <c r="CS155" s="11">
        <v>0</v>
      </c>
      <c r="CT155" s="11">
        <v>0</v>
      </c>
      <c r="CU155" s="11">
        <v>0</v>
      </c>
      <c r="CV155" s="11">
        <v>0</v>
      </c>
      <c r="CW155" s="11">
        <v>0</v>
      </c>
      <c r="CX155" s="11">
        <v>0</v>
      </c>
      <c r="CY155" s="11">
        <v>542.73781999999994</v>
      </c>
      <c r="CZ155" s="11">
        <v>0</v>
      </c>
      <c r="DA155" s="11">
        <v>0</v>
      </c>
      <c r="DB155" s="11">
        <v>0</v>
      </c>
      <c r="DC155" s="11">
        <v>1425.3206699999998</v>
      </c>
      <c r="DD155" s="11">
        <v>0</v>
      </c>
      <c r="DE155" s="11">
        <v>0</v>
      </c>
      <c r="DF155" s="11">
        <v>0</v>
      </c>
      <c r="DG155" s="11">
        <v>0</v>
      </c>
      <c r="DH155" s="11">
        <v>0</v>
      </c>
      <c r="DI155" s="11">
        <v>0</v>
      </c>
      <c r="DJ155" s="11">
        <v>0</v>
      </c>
      <c r="DK155" s="11">
        <v>0</v>
      </c>
      <c r="DL155" s="11">
        <v>0</v>
      </c>
      <c r="DM155" s="11">
        <v>0</v>
      </c>
      <c r="DN155" s="11">
        <v>0</v>
      </c>
      <c r="DO155" s="11">
        <v>0</v>
      </c>
      <c r="DP155" s="11">
        <v>0</v>
      </c>
      <c r="DQ155" s="11">
        <v>0</v>
      </c>
      <c r="DR155" s="11">
        <v>0</v>
      </c>
      <c r="DS155" s="11">
        <v>0</v>
      </c>
      <c r="DT155" s="11">
        <v>0</v>
      </c>
      <c r="DU155" s="11">
        <v>0</v>
      </c>
      <c r="DV155" s="11">
        <v>0</v>
      </c>
      <c r="DW155" s="11">
        <v>0</v>
      </c>
      <c r="DX155" s="11">
        <v>0</v>
      </c>
      <c r="DY155" s="11">
        <v>17.027099999999997</v>
      </c>
      <c r="DZ155" s="11">
        <v>0</v>
      </c>
      <c r="EA155" s="11">
        <v>0</v>
      </c>
      <c r="EB155" s="11">
        <v>0</v>
      </c>
      <c r="EC155" s="11">
        <v>0</v>
      </c>
      <c r="ED155" s="11">
        <v>0</v>
      </c>
      <c r="EE155" s="11">
        <v>0</v>
      </c>
      <c r="EF155" s="11">
        <v>0</v>
      </c>
      <c r="EG155" s="11">
        <v>0</v>
      </c>
      <c r="EH155" s="11">
        <v>0</v>
      </c>
      <c r="EI155" s="11">
        <v>0</v>
      </c>
      <c r="EJ155" s="11">
        <v>0</v>
      </c>
      <c r="EK155" s="11">
        <v>0</v>
      </c>
      <c r="EL155" s="11">
        <v>1128.7587432</v>
      </c>
      <c r="EM155" s="11">
        <v>741.95929480000007</v>
      </c>
      <c r="EN155" s="11">
        <v>0</v>
      </c>
      <c r="EO155" s="11">
        <v>80.215224929999991</v>
      </c>
      <c r="EP155" s="11">
        <v>467.79060000000004</v>
      </c>
      <c r="EQ155" s="11">
        <v>40.321460000000002</v>
      </c>
      <c r="ER155" s="11">
        <v>0</v>
      </c>
      <c r="ES155" s="11">
        <v>0</v>
      </c>
      <c r="ET155" s="11">
        <v>0</v>
      </c>
      <c r="EU155" s="11">
        <v>0</v>
      </c>
      <c r="EV155" s="11">
        <v>0</v>
      </c>
      <c r="EW155" s="11">
        <v>0</v>
      </c>
      <c r="EX155" s="11">
        <v>823.83832576617465</v>
      </c>
      <c r="EY155" s="11">
        <v>1673.1991055618616</v>
      </c>
      <c r="EZ155" s="11">
        <v>0</v>
      </c>
      <c r="FA155" s="11">
        <v>0</v>
      </c>
      <c r="FB155" s="11">
        <v>1249.4888699999992</v>
      </c>
      <c r="FC155" s="11">
        <v>8794.6649099999995</v>
      </c>
      <c r="FD155" s="11">
        <v>598.92018999999982</v>
      </c>
      <c r="FE155" s="11">
        <v>3324.5962400000003</v>
      </c>
      <c r="FF155" s="11">
        <v>0</v>
      </c>
      <c r="FG155" s="11">
        <v>0</v>
      </c>
      <c r="FH155" s="11">
        <v>0</v>
      </c>
      <c r="FI155" s="11">
        <v>0</v>
      </c>
      <c r="FJ155" s="11">
        <v>0</v>
      </c>
      <c r="FK155" s="11">
        <v>0</v>
      </c>
      <c r="FL155" s="11">
        <v>0</v>
      </c>
      <c r="FM155" s="11">
        <v>0</v>
      </c>
      <c r="FN155" s="11">
        <v>0</v>
      </c>
      <c r="FO155" s="11">
        <v>0</v>
      </c>
      <c r="FP155" s="11">
        <v>0</v>
      </c>
      <c r="FQ155" s="11">
        <v>0</v>
      </c>
      <c r="FR155" s="11">
        <v>0</v>
      </c>
      <c r="FS155" s="11">
        <v>0</v>
      </c>
      <c r="FT155" s="11">
        <v>0</v>
      </c>
      <c r="FU155" s="11">
        <v>0</v>
      </c>
      <c r="FV155" s="11">
        <v>0</v>
      </c>
      <c r="FW155" s="11">
        <v>0</v>
      </c>
      <c r="FX155" s="11">
        <v>0</v>
      </c>
      <c r="FY155" s="11">
        <v>0</v>
      </c>
      <c r="FZ155" s="11">
        <v>0</v>
      </c>
      <c r="GA155" s="11">
        <v>0</v>
      </c>
      <c r="GB155" s="11">
        <v>0</v>
      </c>
      <c r="GC155" s="11">
        <v>0</v>
      </c>
      <c r="GD155" s="11">
        <v>0</v>
      </c>
      <c r="GE155" s="11">
        <v>0</v>
      </c>
      <c r="GF155" s="11">
        <v>0</v>
      </c>
      <c r="GG155" s="11">
        <v>0</v>
      </c>
      <c r="GH155" s="11">
        <v>10031.48258</v>
      </c>
      <c r="GI155" s="11">
        <v>0</v>
      </c>
      <c r="GJ155" s="11">
        <v>14.445549999999999</v>
      </c>
      <c r="GK155" s="11">
        <v>0</v>
      </c>
      <c r="GL155" s="11">
        <v>0</v>
      </c>
      <c r="GM155" s="11">
        <v>2068.7380699999999</v>
      </c>
      <c r="GN155" s="11">
        <v>0</v>
      </c>
      <c r="GO155" s="11">
        <v>715.79505000000006</v>
      </c>
      <c r="GP155" s="91">
        <v>17852.38091</v>
      </c>
      <c r="GQ155" s="9">
        <v>0</v>
      </c>
      <c r="GR155" s="10">
        <v>17852.38091</v>
      </c>
      <c r="GS155" s="6">
        <v>1</v>
      </c>
      <c r="GT155" s="6">
        <v>1</v>
      </c>
      <c r="GU155" s="6" t="str">
        <f>+IF(GT155=1, IF(M155&gt;200000, "Large", IF(M155&gt;50000, "Medium", IF(M155&gt;20000, "Small", "Very small"))),0)</f>
        <v>Medium</v>
      </c>
      <c r="GV155" s="6" t="str">
        <f>+IF(GT155=1, IF($M155&gt;200000, "Large", IF($M155&gt;50000, "Medium",  "Small")),0)</f>
        <v>Medium</v>
      </c>
      <c r="GW155" s="3" t="s">
        <v>77</v>
      </c>
      <c r="GX155" s="3" t="s">
        <v>77</v>
      </c>
      <c r="GY155" s="3" t="s">
        <v>77</v>
      </c>
      <c r="GZ155" s="6">
        <v>0</v>
      </c>
      <c r="HA155" s="6">
        <v>1</v>
      </c>
      <c r="HB155" s="6">
        <v>0</v>
      </c>
      <c r="HC155" s="6">
        <v>0</v>
      </c>
      <c r="HD155" s="6">
        <v>0</v>
      </c>
      <c r="HE155" s="7" t="s">
        <v>71</v>
      </c>
      <c r="HF155" s="6">
        <v>0</v>
      </c>
    </row>
    <row r="156" spans="1:214" x14ac:dyDescent="0.2">
      <c r="A156" s="6">
        <v>702</v>
      </c>
      <c r="B156" s="6" t="str">
        <f>+VLOOKUP($A156,'[2]Crosswalk M49-ODA-Prog. Country'!$K$4:$M$257,3,FALSE)</f>
        <v>SG</v>
      </c>
      <c r="C156" s="6" t="str">
        <f>+VLOOKUP($A156,'[2]Crosswalk M49-ODA-Prog. Country'!$K$4:$M$257,2,FALSE)</f>
        <v>SGP</v>
      </c>
      <c r="D156" s="3" t="s">
        <v>234</v>
      </c>
      <c r="E156" s="8">
        <v>0</v>
      </c>
      <c r="F156" s="8">
        <v>452.89175</v>
      </c>
      <c r="G156" s="8">
        <v>452.89175</v>
      </c>
      <c r="H156" s="9">
        <v>0</v>
      </c>
      <c r="I156" s="9">
        <v>0</v>
      </c>
      <c r="J156" s="9">
        <v>0</v>
      </c>
      <c r="K156" s="10">
        <v>0</v>
      </c>
      <c r="L156" s="10">
        <v>452.89175</v>
      </c>
      <c r="M156" s="10">
        <v>452.89175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11">
        <v>0</v>
      </c>
      <c r="T156" s="11">
        <v>0</v>
      </c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0</v>
      </c>
      <c r="AF156" s="11">
        <v>0</v>
      </c>
      <c r="AG156" s="11">
        <v>0</v>
      </c>
      <c r="AH156" s="11">
        <v>0</v>
      </c>
      <c r="AI156" s="11">
        <v>0</v>
      </c>
      <c r="AJ156" s="11">
        <v>0</v>
      </c>
      <c r="AK156" s="11">
        <v>0</v>
      </c>
      <c r="AL156" s="11">
        <v>0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0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0</v>
      </c>
      <c r="BD156" s="11">
        <v>0</v>
      </c>
      <c r="BE156" s="11">
        <v>0</v>
      </c>
      <c r="BF156" s="11">
        <v>0</v>
      </c>
      <c r="BG156" s="11">
        <v>452.89175</v>
      </c>
      <c r="BH156" s="11">
        <v>0</v>
      </c>
      <c r="BI156" s="11">
        <v>0</v>
      </c>
      <c r="BJ156" s="11">
        <v>0</v>
      </c>
      <c r="BK156" s="11">
        <v>0</v>
      </c>
      <c r="BL156" s="11">
        <v>0</v>
      </c>
      <c r="BM156" s="11">
        <v>0</v>
      </c>
      <c r="BN156" s="11">
        <v>0</v>
      </c>
      <c r="BO156" s="11">
        <v>0</v>
      </c>
      <c r="BP156" s="11">
        <v>0</v>
      </c>
      <c r="BQ156" s="11">
        <v>0</v>
      </c>
      <c r="BR156" s="11">
        <v>0</v>
      </c>
      <c r="BS156" s="11">
        <v>0</v>
      </c>
      <c r="BT156" s="11">
        <v>0</v>
      </c>
      <c r="BU156" s="11">
        <v>0</v>
      </c>
      <c r="BV156" s="11">
        <v>0</v>
      </c>
      <c r="BW156" s="11">
        <v>0</v>
      </c>
      <c r="BX156" s="11">
        <v>0</v>
      </c>
      <c r="BY156" s="11">
        <v>0</v>
      </c>
      <c r="BZ156" s="11">
        <v>0</v>
      </c>
      <c r="CA156" s="11">
        <v>0</v>
      </c>
      <c r="CB156" s="11">
        <v>0</v>
      </c>
      <c r="CC156" s="11">
        <v>0</v>
      </c>
      <c r="CD156" s="11">
        <v>0</v>
      </c>
      <c r="CE156" s="11">
        <v>0</v>
      </c>
      <c r="CF156" s="11">
        <v>0</v>
      </c>
      <c r="CG156" s="11">
        <v>0</v>
      </c>
      <c r="CH156" s="11">
        <v>0</v>
      </c>
      <c r="CI156" s="11">
        <v>0</v>
      </c>
      <c r="CJ156" s="11">
        <v>0</v>
      </c>
      <c r="CK156" s="11">
        <v>0</v>
      </c>
      <c r="CL156" s="11">
        <v>0</v>
      </c>
      <c r="CM156" s="11">
        <v>0</v>
      </c>
      <c r="CN156" s="11">
        <v>0</v>
      </c>
      <c r="CO156" s="11">
        <v>0</v>
      </c>
      <c r="CP156" s="11">
        <v>0</v>
      </c>
      <c r="CQ156" s="11">
        <v>0</v>
      </c>
      <c r="CR156" s="11">
        <v>0</v>
      </c>
      <c r="CS156" s="11">
        <v>0</v>
      </c>
      <c r="CT156" s="11">
        <v>0</v>
      </c>
      <c r="CU156" s="11">
        <v>0</v>
      </c>
      <c r="CV156" s="11">
        <v>0</v>
      </c>
      <c r="CW156" s="11">
        <v>0</v>
      </c>
      <c r="CX156" s="11">
        <v>0</v>
      </c>
      <c r="CY156" s="11">
        <v>0</v>
      </c>
      <c r="CZ156" s="11">
        <v>0</v>
      </c>
      <c r="DA156" s="11">
        <v>0</v>
      </c>
      <c r="DB156" s="11">
        <v>0</v>
      </c>
      <c r="DC156" s="11">
        <v>0</v>
      </c>
      <c r="DD156" s="11">
        <v>0</v>
      </c>
      <c r="DE156" s="11">
        <v>0</v>
      </c>
      <c r="DF156" s="11">
        <v>0</v>
      </c>
      <c r="DG156" s="11">
        <v>0</v>
      </c>
      <c r="DH156" s="11">
        <v>0</v>
      </c>
      <c r="DI156" s="11">
        <v>0</v>
      </c>
      <c r="DJ156" s="11">
        <v>0</v>
      </c>
      <c r="DK156" s="11">
        <v>0</v>
      </c>
      <c r="DL156" s="11">
        <v>0</v>
      </c>
      <c r="DM156" s="11">
        <v>0</v>
      </c>
      <c r="DN156" s="11">
        <v>0</v>
      </c>
      <c r="DO156" s="11">
        <v>0</v>
      </c>
      <c r="DP156" s="11">
        <v>0</v>
      </c>
      <c r="DQ156" s="11">
        <v>0</v>
      </c>
      <c r="DR156" s="11">
        <v>0</v>
      </c>
      <c r="DS156" s="11">
        <v>0</v>
      </c>
      <c r="DT156" s="11">
        <v>0</v>
      </c>
      <c r="DU156" s="11">
        <v>0</v>
      </c>
      <c r="DV156" s="11">
        <v>0</v>
      </c>
      <c r="DW156" s="11">
        <v>0</v>
      </c>
      <c r="DX156" s="11">
        <v>0</v>
      </c>
      <c r="DY156" s="11">
        <v>0</v>
      </c>
      <c r="DZ156" s="11">
        <v>0</v>
      </c>
      <c r="EA156" s="11">
        <v>0</v>
      </c>
      <c r="EB156" s="11">
        <v>0</v>
      </c>
      <c r="EC156" s="11">
        <v>0</v>
      </c>
      <c r="ED156" s="11">
        <v>0</v>
      </c>
      <c r="EE156" s="11">
        <v>0</v>
      </c>
      <c r="EF156" s="11">
        <v>0</v>
      </c>
      <c r="EG156" s="11">
        <v>0</v>
      </c>
      <c r="EH156" s="11">
        <v>0</v>
      </c>
      <c r="EI156" s="11">
        <v>0</v>
      </c>
      <c r="EJ156" s="11">
        <v>0</v>
      </c>
      <c r="EK156" s="11">
        <v>0</v>
      </c>
      <c r="EL156" s="11">
        <v>0</v>
      </c>
      <c r="EM156" s="11">
        <v>0</v>
      </c>
      <c r="EN156" s="11">
        <v>0</v>
      </c>
      <c r="EO156" s="11">
        <v>0</v>
      </c>
      <c r="EP156" s="11">
        <v>0</v>
      </c>
      <c r="EQ156" s="11">
        <v>0</v>
      </c>
      <c r="ER156" s="11">
        <v>0</v>
      </c>
      <c r="ES156" s="11">
        <v>0</v>
      </c>
      <c r="ET156" s="11">
        <v>0</v>
      </c>
      <c r="EU156" s="11">
        <v>0</v>
      </c>
      <c r="EV156" s="11">
        <v>0</v>
      </c>
      <c r="EW156" s="11">
        <v>0</v>
      </c>
      <c r="EX156" s="11">
        <v>0</v>
      </c>
      <c r="EY156" s="11">
        <v>0</v>
      </c>
      <c r="EZ156" s="11">
        <v>0</v>
      </c>
      <c r="FA156" s="11">
        <v>0</v>
      </c>
      <c r="FB156" s="11">
        <v>0</v>
      </c>
      <c r="FC156" s="11">
        <v>0</v>
      </c>
      <c r="FD156" s="11">
        <v>0</v>
      </c>
      <c r="FE156" s="11">
        <v>0</v>
      </c>
      <c r="FF156" s="11">
        <v>0</v>
      </c>
      <c r="FG156" s="11">
        <v>0</v>
      </c>
      <c r="FH156" s="11">
        <v>0</v>
      </c>
      <c r="FI156" s="11">
        <v>0</v>
      </c>
      <c r="FJ156" s="11">
        <v>0</v>
      </c>
      <c r="FK156" s="11">
        <v>0</v>
      </c>
      <c r="FL156" s="11">
        <v>0</v>
      </c>
      <c r="FM156" s="11">
        <v>0</v>
      </c>
      <c r="FN156" s="11">
        <v>0</v>
      </c>
      <c r="FO156" s="11">
        <v>0</v>
      </c>
      <c r="FP156" s="11">
        <v>0</v>
      </c>
      <c r="FQ156" s="11">
        <v>0</v>
      </c>
      <c r="FR156" s="11">
        <v>0</v>
      </c>
      <c r="FS156" s="11">
        <v>0</v>
      </c>
      <c r="FT156" s="11">
        <v>0</v>
      </c>
      <c r="FU156" s="11">
        <v>0</v>
      </c>
      <c r="FV156" s="11">
        <v>0</v>
      </c>
      <c r="FW156" s="11">
        <v>0</v>
      </c>
      <c r="FX156" s="11">
        <v>0</v>
      </c>
      <c r="FY156" s="11">
        <v>0</v>
      </c>
      <c r="FZ156" s="11">
        <v>0</v>
      </c>
      <c r="GA156" s="11">
        <v>0</v>
      </c>
      <c r="GB156" s="11">
        <v>0</v>
      </c>
      <c r="GC156" s="11">
        <v>0</v>
      </c>
      <c r="GD156" s="11">
        <v>0</v>
      </c>
      <c r="GE156" s="11">
        <v>0</v>
      </c>
      <c r="GF156" s="11">
        <v>0</v>
      </c>
      <c r="GG156" s="11">
        <v>0</v>
      </c>
      <c r="GH156" s="11">
        <v>0</v>
      </c>
      <c r="GI156" s="11">
        <v>0</v>
      </c>
      <c r="GJ156" s="11">
        <v>0</v>
      </c>
      <c r="GK156" s="11">
        <v>0</v>
      </c>
      <c r="GL156" s="11">
        <v>0</v>
      </c>
      <c r="GM156" s="11">
        <v>0</v>
      </c>
      <c r="GN156" s="11">
        <v>0</v>
      </c>
      <c r="GO156" s="11">
        <v>0</v>
      </c>
      <c r="GP156" s="91">
        <v>0</v>
      </c>
      <c r="GQ156" s="9">
        <v>0</v>
      </c>
      <c r="GR156" s="10">
        <v>0</v>
      </c>
      <c r="GS156" s="6">
        <v>1</v>
      </c>
      <c r="GT156" s="6">
        <v>1</v>
      </c>
      <c r="GU156" s="6" t="str">
        <f>+IF(GT156=1, IF(M156&gt;200000, "Large", IF(M156&gt;50000, "Medium", IF(M156&gt;20000, "Small", "Very small"))),0)</f>
        <v>Very small</v>
      </c>
      <c r="GV156" s="6" t="str">
        <f>+IF(GT156=1, IF($M156&gt;200000, "Large", IF($M156&gt;50000, "Medium",  "Small")),0)</f>
        <v>Small</v>
      </c>
      <c r="GW156" s="3" t="s">
        <v>69</v>
      </c>
      <c r="GX156" s="3" t="s">
        <v>70</v>
      </c>
      <c r="GY156" s="3" t="s">
        <v>70</v>
      </c>
      <c r="GZ156" s="6">
        <v>0</v>
      </c>
      <c r="HA156" s="6">
        <v>0</v>
      </c>
      <c r="HB156" s="6">
        <v>1</v>
      </c>
      <c r="HC156" s="6">
        <v>0</v>
      </c>
      <c r="HD156" s="6">
        <v>0</v>
      </c>
      <c r="HE156" s="7" t="s">
        <v>85</v>
      </c>
      <c r="HF156" s="6">
        <v>7</v>
      </c>
    </row>
    <row r="157" spans="1:214" x14ac:dyDescent="0.2">
      <c r="A157" s="6">
        <v>703</v>
      </c>
      <c r="B157" s="6" t="str">
        <f>+VLOOKUP($A157,'[2]Crosswalk M49-ODA-Prog. Country'!$K$4:$M$257,3,FALSE)</f>
        <v>SK</v>
      </c>
      <c r="C157" s="6" t="str">
        <f>+VLOOKUP($A157,'[2]Crosswalk M49-ODA-Prog. Country'!$K$4:$M$257,2,FALSE)</f>
        <v>SVK</v>
      </c>
      <c r="D157" s="3" t="s">
        <v>235</v>
      </c>
      <c r="E157" s="8">
        <v>327.26578000000001</v>
      </c>
      <c r="F157" s="8">
        <v>86.771720000000016</v>
      </c>
      <c r="G157" s="8">
        <v>414.03750000000002</v>
      </c>
      <c r="H157" s="9">
        <v>17.544032999999928</v>
      </c>
      <c r="I157" s="9">
        <v>769.22250700000006</v>
      </c>
      <c r="J157" s="9">
        <v>786.76653999999996</v>
      </c>
      <c r="K157" s="10">
        <v>344.80981299999991</v>
      </c>
      <c r="L157" s="10">
        <v>855.99422700000002</v>
      </c>
      <c r="M157" s="10">
        <v>1200.80404</v>
      </c>
      <c r="N157" s="11">
        <v>0</v>
      </c>
      <c r="O157" s="11">
        <v>0</v>
      </c>
      <c r="P157" s="11">
        <v>0</v>
      </c>
      <c r="Q157" s="11">
        <v>0</v>
      </c>
      <c r="R157" s="11">
        <v>0</v>
      </c>
      <c r="S157" s="11">
        <v>0</v>
      </c>
      <c r="T157" s="11">
        <v>0</v>
      </c>
      <c r="U157" s="11">
        <v>0</v>
      </c>
      <c r="V157" s="11">
        <v>0</v>
      </c>
      <c r="W157" s="11">
        <v>0</v>
      </c>
      <c r="X157" s="11">
        <v>0</v>
      </c>
      <c r="Y157" s="11">
        <v>0</v>
      </c>
      <c r="Z157" s="11">
        <v>0</v>
      </c>
      <c r="AA157" s="11">
        <v>0</v>
      </c>
      <c r="AB157" s="11">
        <v>0</v>
      </c>
      <c r="AC157" s="11">
        <v>0</v>
      </c>
      <c r="AD157" s="11">
        <v>0</v>
      </c>
      <c r="AE157" s="11">
        <v>0</v>
      </c>
      <c r="AF157" s="11">
        <v>0</v>
      </c>
      <c r="AG157" s="11">
        <v>0</v>
      </c>
      <c r="AH157" s="11">
        <v>0</v>
      </c>
      <c r="AI157" s="11">
        <v>0</v>
      </c>
      <c r="AJ157" s="11">
        <v>0</v>
      </c>
      <c r="AK157" s="11">
        <v>0</v>
      </c>
      <c r="AL157" s="11">
        <v>0</v>
      </c>
      <c r="AM157" s="11">
        <v>0</v>
      </c>
      <c r="AN157" s="11">
        <v>0</v>
      </c>
      <c r="AO157" s="11">
        <v>0</v>
      </c>
      <c r="AP157" s="11">
        <v>0</v>
      </c>
      <c r="AQ157" s="11">
        <v>0</v>
      </c>
      <c r="AR157" s="11">
        <v>2.9204029999999932</v>
      </c>
      <c r="AS157" s="11">
        <v>183.401107</v>
      </c>
      <c r="AT157" s="11">
        <v>0</v>
      </c>
      <c r="AU157" s="11">
        <v>0</v>
      </c>
      <c r="AV157" s="11">
        <v>0</v>
      </c>
      <c r="AW157" s="11">
        <v>0</v>
      </c>
      <c r="AX157" s="11">
        <v>0</v>
      </c>
      <c r="AY157" s="11">
        <v>0</v>
      </c>
      <c r="AZ157" s="11">
        <v>0</v>
      </c>
      <c r="BA157" s="11">
        <v>0</v>
      </c>
      <c r="BB157" s="11">
        <v>0</v>
      </c>
      <c r="BC157" s="11">
        <v>0</v>
      </c>
      <c r="BD157" s="11">
        <v>0</v>
      </c>
      <c r="BE157" s="11">
        <v>0</v>
      </c>
      <c r="BF157" s="11">
        <v>0</v>
      </c>
      <c r="BG157" s="11">
        <v>59.444000000000003</v>
      </c>
      <c r="BH157" s="11">
        <v>0</v>
      </c>
      <c r="BI157" s="11">
        <v>0</v>
      </c>
      <c r="BJ157" s="11">
        <v>0</v>
      </c>
      <c r="BK157" s="11">
        <v>0</v>
      </c>
      <c r="BL157" s="11">
        <v>0</v>
      </c>
      <c r="BM157" s="11">
        <v>0</v>
      </c>
      <c r="BN157" s="11">
        <v>0</v>
      </c>
      <c r="BO157" s="11">
        <v>0</v>
      </c>
      <c r="BP157" s="11">
        <v>0</v>
      </c>
      <c r="BQ157" s="11">
        <v>0</v>
      </c>
      <c r="BR157" s="11">
        <v>0</v>
      </c>
      <c r="BS157" s="11">
        <v>0</v>
      </c>
      <c r="BT157" s="11">
        <v>0</v>
      </c>
      <c r="BU157" s="11">
        <v>0</v>
      </c>
      <c r="BV157" s="11">
        <v>0</v>
      </c>
      <c r="BW157" s="11">
        <v>0</v>
      </c>
      <c r="BX157" s="11">
        <v>0</v>
      </c>
      <c r="BY157" s="11">
        <v>0</v>
      </c>
      <c r="BZ157" s="11">
        <v>0</v>
      </c>
      <c r="CA157" s="11">
        <v>0</v>
      </c>
      <c r="CB157" s="11">
        <v>0</v>
      </c>
      <c r="CC157" s="11">
        <v>0</v>
      </c>
      <c r="CD157" s="11">
        <v>0</v>
      </c>
      <c r="CE157" s="11">
        <v>0</v>
      </c>
      <c r="CF157" s="11">
        <v>0</v>
      </c>
      <c r="CG157" s="11">
        <v>0</v>
      </c>
      <c r="CH157" s="11">
        <v>0</v>
      </c>
      <c r="CI157" s="11">
        <v>0</v>
      </c>
      <c r="CJ157" s="11">
        <v>0</v>
      </c>
      <c r="CK157" s="11">
        <v>0</v>
      </c>
      <c r="CL157" s="11">
        <v>0</v>
      </c>
      <c r="CM157" s="11">
        <v>0</v>
      </c>
      <c r="CN157" s="11">
        <v>0</v>
      </c>
      <c r="CO157" s="11">
        <v>0</v>
      </c>
      <c r="CP157" s="11">
        <v>0</v>
      </c>
      <c r="CQ157" s="11">
        <v>0</v>
      </c>
      <c r="CR157" s="11">
        <v>0</v>
      </c>
      <c r="CS157" s="11">
        <v>0</v>
      </c>
      <c r="CT157" s="11">
        <v>0</v>
      </c>
      <c r="CU157" s="11">
        <v>0</v>
      </c>
      <c r="CV157" s="11">
        <v>0</v>
      </c>
      <c r="CW157" s="11">
        <v>0</v>
      </c>
      <c r="CX157" s="11">
        <v>0</v>
      </c>
      <c r="CY157" s="11">
        <v>0</v>
      </c>
      <c r="CZ157" s="11">
        <v>0</v>
      </c>
      <c r="DA157" s="11">
        <v>0</v>
      </c>
      <c r="DB157" s="11">
        <v>0</v>
      </c>
      <c r="DC157" s="11">
        <v>0</v>
      </c>
      <c r="DD157" s="11">
        <v>0</v>
      </c>
      <c r="DE157" s="11">
        <v>0</v>
      </c>
      <c r="DF157" s="11">
        <v>0</v>
      </c>
      <c r="DG157" s="11">
        <v>0</v>
      </c>
      <c r="DH157" s="11">
        <v>0</v>
      </c>
      <c r="DI157" s="11">
        <v>0</v>
      </c>
      <c r="DJ157" s="11">
        <v>0</v>
      </c>
      <c r="DK157" s="11">
        <v>0</v>
      </c>
      <c r="DL157" s="11">
        <v>0</v>
      </c>
      <c r="DM157" s="11">
        <v>0</v>
      </c>
      <c r="DN157" s="11">
        <v>0</v>
      </c>
      <c r="DO157" s="11">
        <v>0</v>
      </c>
      <c r="DP157" s="11">
        <v>0</v>
      </c>
      <c r="DQ157" s="11">
        <v>0</v>
      </c>
      <c r="DR157" s="11">
        <v>0</v>
      </c>
      <c r="DS157" s="11">
        <v>0</v>
      </c>
      <c r="DT157" s="11">
        <v>0</v>
      </c>
      <c r="DU157" s="11">
        <v>0</v>
      </c>
      <c r="DV157" s="11">
        <v>0</v>
      </c>
      <c r="DW157" s="11">
        <v>0</v>
      </c>
      <c r="DX157" s="11">
        <v>0</v>
      </c>
      <c r="DY157" s="11">
        <v>0</v>
      </c>
      <c r="DZ157" s="11">
        <v>0</v>
      </c>
      <c r="EA157" s="11">
        <v>0</v>
      </c>
      <c r="EB157" s="11">
        <v>0</v>
      </c>
      <c r="EC157" s="11">
        <v>0</v>
      </c>
      <c r="ED157" s="11">
        <v>0</v>
      </c>
      <c r="EE157" s="11">
        <v>0</v>
      </c>
      <c r="EF157" s="11">
        <v>0</v>
      </c>
      <c r="EG157" s="11">
        <v>0</v>
      </c>
      <c r="EH157" s="11">
        <v>0</v>
      </c>
      <c r="EI157" s="11">
        <v>0</v>
      </c>
      <c r="EJ157" s="11">
        <v>0</v>
      </c>
      <c r="EK157" s="11">
        <v>0</v>
      </c>
      <c r="EL157" s="11">
        <v>0</v>
      </c>
      <c r="EM157" s="11">
        <v>0</v>
      </c>
      <c r="EN157" s="11">
        <v>0</v>
      </c>
      <c r="EO157" s="11">
        <v>0</v>
      </c>
      <c r="EP157" s="11">
        <v>0</v>
      </c>
      <c r="EQ157" s="11">
        <v>0</v>
      </c>
      <c r="ER157" s="11">
        <v>0</v>
      </c>
      <c r="ES157" s="11">
        <v>0</v>
      </c>
      <c r="ET157" s="11">
        <v>0</v>
      </c>
      <c r="EU157" s="11">
        <v>0</v>
      </c>
      <c r="EV157" s="11">
        <v>0</v>
      </c>
      <c r="EW157" s="11">
        <v>0</v>
      </c>
      <c r="EX157" s="11">
        <v>0</v>
      </c>
      <c r="EY157" s="11">
        <v>0</v>
      </c>
      <c r="EZ157" s="11">
        <v>0</v>
      </c>
      <c r="FA157" s="11">
        <v>0</v>
      </c>
      <c r="FB157" s="11">
        <v>319.33145000000002</v>
      </c>
      <c r="FC157" s="11">
        <v>24.42136</v>
      </c>
      <c r="FD157" s="11">
        <v>0</v>
      </c>
      <c r="FE157" s="11">
        <v>0</v>
      </c>
      <c r="FF157" s="11">
        <v>0</v>
      </c>
      <c r="FG157" s="11">
        <v>0</v>
      </c>
      <c r="FH157" s="11">
        <v>0</v>
      </c>
      <c r="FI157" s="11">
        <v>0</v>
      </c>
      <c r="FJ157" s="11">
        <v>0</v>
      </c>
      <c r="FK157" s="11">
        <v>0</v>
      </c>
      <c r="FL157" s="11">
        <v>0</v>
      </c>
      <c r="FM157" s="11">
        <v>0</v>
      </c>
      <c r="FN157" s="11">
        <v>0</v>
      </c>
      <c r="FO157" s="11">
        <v>0</v>
      </c>
      <c r="FP157" s="11">
        <v>0</v>
      </c>
      <c r="FQ157" s="11">
        <v>0</v>
      </c>
      <c r="FR157" s="11">
        <v>0</v>
      </c>
      <c r="FS157" s="11">
        <v>0</v>
      </c>
      <c r="FT157" s="11">
        <v>0</v>
      </c>
      <c r="FU157" s="11">
        <v>0</v>
      </c>
      <c r="FV157" s="11">
        <v>0</v>
      </c>
      <c r="FW157" s="11">
        <v>0</v>
      </c>
      <c r="FX157" s="11">
        <v>0</v>
      </c>
      <c r="FY157" s="11">
        <v>0</v>
      </c>
      <c r="FZ157" s="11">
        <v>0</v>
      </c>
      <c r="GA157" s="11">
        <v>0</v>
      </c>
      <c r="GB157" s="11">
        <v>0</v>
      </c>
      <c r="GC157" s="11">
        <v>0</v>
      </c>
      <c r="GD157" s="11">
        <v>0</v>
      </c>
      <c r="GE157" s="11">
        <v>0</v>
      </c>
      <c r="GF157" s="11">
        <v>0</v>
      </c>
      <c r="GG157" s="11">
        <v>0</v>
      </c>
      <c r="GH157" s="11">
        <v>0</v>
      </c>
      <c r="GI157" s="11">
        <v>0</v>
      </c>
      <c r="GJ157" s="11">
        <v>0</v>
      </c>
      <c r="GK157" s="11">
        <v>0</v>
      </c>
      <c r="GL157" s="11">
        <v>7.9343300000000001</v>
      </c>
      <c r="GM157" s="11">
        <v>2.9063600000000003</v>
      </c>
      <c r="GN157" s="11">
        <v>14.623629999999935</v>
      </c>
      <c r="GO157" s="11">
        <v>585.82140000000004</v>
      </c>
      <c r="GP157" s="91">
        <v>0</v>
      </c>
      <c r="GQ157" s="9">
        <v>0</v>
      </c>
      <c r="GR157" s="10">
        <v>0</v>
      </c>
      <c r="GS157" s="6">
        <v>1</v>
      </c>
      <c r="GT157" s="6">
        <v>0</v>
      </c>
      <c r="GU157" s="6">
        <f>+IF(GT157=1, IF(M157&gt;200000, "Large", IF(M157&gt;50000, "Medium", IF(M157&gt;20000, "Small", "Very small"))),0)</f>
        <v>0</v>
      </c>
      <c r="GV157" s="6">
        <f>+IF(GT157=1, IF($M157&gt;200000, "Large", IF($M157&gt;50000, "Medium",  "Small")),0)</f>
        <v>0</v>
      </c>
      <c r="GW157" s="3" t="s">
        <v>73</v>
      </c>
      <c r="GX157" s="3">
        <v>0</v>
      </c>
      <c r="GY157" s="3">
        <v>0</v>
      </c>
      <c r="GZ157" s="6">
        <v>0</v>
      </c>
      <c r="HA157" s="6">
        <v>0</v>
      </c>
      <c r="HB157" s="6">
        <v>0</v>
      </c>
      <c r="HC157" s="6">
        <v>0</v>
      </c>
      <c r="HD157" s="6">
        <v>0</v>
      </c>
      <c r="HE157" s="7">
        <v>0</v>
      </c>
      <c r="HF157" s="6">
        <v>0</v>
      </c>
    </row>
    <row r="158" spans="1:214" x14ac:dyDescent="0.2">
      <c r="A158" s="6">
        <v>705</v>
      </c>
      <c r="B158" s="6" t="str">
        <f>+VLOOKUP($A158,'[2]Crosswalk M49-ODA-Prog. Country'!$K$4:$M$257,3,FALSE)</f>
        <v>SI</v>
      </c>
      <c r="C158" s="6" t="str">
        <f>+VLOOKUP($A158,'[2]Crosswalk M49-ODA-Prog. Country'!$K$4:$M$257,2,FALSE)</f>
        <v>SVN</v>
      </c>
      <c r="D158" s="3" t="s">
        <v>236</v>
      </c>
      <c r="E158" s="8">
        <v>494.46769</v>
      </c>
      <c r="F158" s="8">
        <v>51.248230000000007</v>
      </c>
      <c r="G158" s="8">
        <v>545.71591999999998</v>
      </c>
      <c r="H158" s="9">
        <v>17.114080999999974</v>
      </c>
      <c r="I158" s="9">
        <v>226.38473400000001</v>
      </c>
      <c r="J158" s="9">
        <v>243.49881499999998</v>
      </c>
      <c r="K158" s="10">
        <v>511.581771</v>
      </c>
      <c r="L158" s="10">
        <v>277.63296400000002</v>
      </c>
      <c r="M158" s="10">
        <v>789.21473500000002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1">
        <v>0</v>
      </c>
      <c r="U158" s="11">
        <v>0</v>
      </c>
      <c r="V158" s="11">
        <v>197.56075000000001</v>
      </c>
      <c r="W158" s="11">
        <v>0</v>
      </c>
      <c r="X158" s="11">
        <v>0</v>
      </c>
      <c r="Y158" s="11">
        <v>0</v>
      </c>
      <c r="Z158" s="11">
        <v>0</v>
      </c>
      <c r="AA158" s="11">
        <v>0</v>
      </c>
      <c r="AB158" s="11">
        <v>0</v>
      </c>
      <c r="AC158" s="11">
        <v>0</v>
      </c>
      <c r="AD158" s="11">
        <v>0</v>
      </c>
      <c r="AE158" s="11">
        <v>0</v>
      </c>
      <c r="AF158" s="11">
        <v>0</v>
      </c>
      <c r="AG158" s="11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  <c r="AN158" s="11">
        <v>0</v>
      </c>
      <c r="AO158" s="11">
        <v>0</v>
      </c>
      <c r="AP158" s="11">
        <v>0</v>
      </c>
      <c r="AQ158" s="11">
        <v>0</v>
      </c>
      <c r="AR158" s="11">
        <v>17.040850999999975</v>
      </c>
      <c r="AS158" s="11">
        <v>226.38473400000001</v>
      </c>
      <c r="AT158" s="11">
        <v>0</v>
      </c>
      <c r="AU158" s="11">
        <v>0</v>
      </c>
      <c r="AV158" s="11">
        <v>0</v>
      </c>
      <c r="AW158" s="11">
        <v>0</v>
      </c>
      <c r="AX158" s="11">
        <v>0</v>
      </c>
      <c r="AY158" s="11">
        <v>0</v>
      </c>
      <c r="AZ158" s="11">
        <v>0</v>
      </c>
      <c r="BA158" s="11">
        <v>0</v>
      </c>
      <c r="BB158" s="11">
        <v>0</v>
      </c>
      <c r="BC158" s="11">
        <v>0</v>
      </c>
      <c r="BD158" s="11">
        <v>0</v>
      </c>
      <c r="BE158" s="11">
        <v>0</v>
      </c>
      <c r="BF158" s="11">
        <v>0</v>
      </c>
      <c r="BG158" s="11">
        <v>0</v>
      </c>
      <c r="BH158" s="11">
        <v>0</v>
      </c>
      <c r="BI158" s="11">
        <v>0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0</v>
      </c>
      <c r="BS158" s="11">
        <v>0</v>
      </c>
      <c r="BT158" s="11">
        <v>0</v>
      </c>
      <c r="BU158" s="11">
        <v>0</v>
      </c>
      <c r="BV158" s="11">
        <v>0</v>
      </c>
      <c r="BW158" s="11">
        <v>0</v>
      </c>
      <c r="BX158" s="11">
        <v>0</v>
      </c>
      <c r="BY158" s="11">
        <v>0</v>
      </c>
      <c r="BZ158" s="11">
        <v>0</v>
      </c>
      <c r="CA158" s="11">
        <v>0</v>
      </c>
      <c r="CB158" s="11">
        <v>0</v>
      </c>
      <c r="CC158" s="11">
        <v>0</v>
      </c>
      <c r="CD158" s="11">
        <v>0</v>
      </c>
      <c r="CE158" s="11">
        <v>0</v>
      </c>
      <c r="CF158" s="11">
        <v>0</v>
      </c>
      <c r="CG158" s="11">
        <v>0</v>
      </c>
      <c r="CH158" s="11">
        <v>0</v>
      </c>
      <c r="CI158" s="11">
        <v>0</v>
      </c>
      <c r="CJ158" s="11">
        <v>0</v>
      </c>
      <c r="CK158" s="11">
        <v>0</v>
      </c>
      <c r="CL158" s="11">
        <v>0</v>
      </c>
      <c r="CM158" s="11">
        <v>0</v>
      </c>
      <c r="CN158" s="11">
        <v>0</v>
      </c>
      <c r="CO158" s="11">
        <v>0</v>
      </c>
      <c r="CP158" s="11">
        <v>0</v>
      </c>
      <c r="CQ158" s="11">
        <v>0</v>
      </c>
      <c r="CR158" s="11">
        <v>0</v>
      </c>
      <c r="CS158" s="11">
        <v>0</v>
      </c>
      <c r="CT158" s="11">
        <v>0</v>
      </c>
      <c r="CU158" s="11">
        <v>0</v>
      </c>
      <c r="CV158" s="11">
        <v>0</v>
      </c>
      <c r="CW158" s="11">
        <v>0</v>
      </c>
      <c r="CX158" s="11">
        <v>0</v>
      </c>
      <c r="CY158" s="11">
        <v>0</v>
      </c>
      <c r="CZ158" s="11">
        <v>0</v>
      </c>
      <c r="DA158" s="11">
        <v>0</v>
      </c>
      <c r="DB158" s="11">
        <v>0</v>
      </c>
      <c r="DC158" s="11">
        <v>0</v>
      </c>
      <c r="DD158" s="11">
        <v>0</v>
      </c>
      <c r="DE158" s="11">
        <v>0</v>
      </c>
      <c r="DF158" s="11">
        <v>0</v>
      </c>
      <c r="DG158" s="11">
        <v>0</v>
      </c>
      <c r="DH158" s="11">
        <v>0</v>
      </c>
      <c r="DI158" s="11">
        <v>0</v>
      </c>
      <c r="DJ158" s="11">
        <v>0</v>
      </c>
      <c r="DK158" s="11">
        <v>0</v>
      </c>
      <c r="DL158" s="11">
        <v>0</v>
      </c>
      <c r="DM158" s="11">
        <v>0</v>
      </c>
      <c r="DN158" s="11">
        <v>0</v>
      </c>
      <c r="DO158" s="11">
        <v>0</v>
      </c>
      <c r="DP158" s="11">
        <v>0</v>
      </c>
      <c r="DQ158" s="11">
        <v>0</v>
      </c>
      <c r="DR158" s="11">
        <v>0</v>
      </c>
      <c r="DS158" s="11">
        <v>0</v>
      </c>
      <c r="DT158" s="11">
        <v>0</v>
      </c>
      <c r="DU158" s="11">
        <v>0</v>
      </c>
      <c r="DV158" s="11">
        <v>0</v>
      </c>
      <c r="DW158" s="11">
        <v>0</v>
      </c>
      <c r="DX158" s="11">
        <v>0</v>
      </c>
      <c r="DY158" s="11">
        <v>0</v>
      </c>
      <c r="DZ158" s="11">
        <v>0</v>
      </c>
      <c r="EA158" s="11">
        <v>0</v>
      </c>
      <c r="EB158" s="11">
        <v>0</v>
      </c>
      <c r="EC158" s="11">
        <v>0</v>
      </c>
      <c r="ED158" s="11">
        <v>0</v>
      </c>
      <c r="EE158" s="11">
        <v>0</v>
      </c>
      <c r="EF158" s="11">
        <v>0</v>
      </c>
      <c r="EG158" s="11">
        <v>0</v>
      </c>
      <c r="EH158" s="11">
        <v>0</v>
      </c>
      <c r="EI158" s="11">
        <v>0</v>
      </c>
      <c r="EJ158" s="11">
        <v>0</v>
      </c>
      <c r="EK158" s="11">
        <v>0</v>
      </c>
      <c r="EL158" s="11">
        <v>0</v>
      </c>
      <c r="EM158" s="11">
        <v>0</v>
      </c>
      <c r="EN158" s="11">
        <v>0</v>
      </c>
      <c r="EO158" s="11">
        <v>0</v>
      </c>
      <c r="EP158" s="11">
        <v>0</v>
      </c>
      <c r="EQ158" s="11">
        <v>0</v>
      </c>
      <c r="ER158" s="11">
        <v>0</v>
      </c>
      <c r="ES158" s="11">
        <v>0</v>
      </c>
      <c r="ET158" s="11">
        <v>0</v>
      </c>
      <c r="EU158" s="11">
        <v>0</v>
      </c>
      <c r="EV158" s="11">
        <v>0</v>
      </c>
      <c r="EW158" s="11">
        <v>0</v>
      </c>
      <c r="EX158" s="11">
        <v>0</v>
      </c>
      <c r="EY158" s="11">
        <v>0</v>
      </c>
      <c r="EZ158" s="11">
        <v>0</v>
      </c>
      <c r="FA158" s="11">
        <v>0</v>
      </c>
      <c r="FB158" s="11">
        <v>296.86721</v>
      </c>
      <c r="FC158" s="11">
        <v>51.248230000000007</v>
      </c>
      <c r="FD158" s="11">
        <v>0</v>
      </c>
      <c r="FE158" s="11">
        <v>0</v>
      </c>
      <c r="FF158" s="11">
        <v>0</v>
      </c>
      <c r="FG158" s="11">
        <v>0</v>
      </c>
      <c r="FH158" s="11">
        <v>0</v>
      </c>
      <c r="FI158" s="11">
        <v>0</v>
      </c>
      <c r="FJ158" s="11">
        <v>0</v>
      </c>
      <c r="FK158" s="11">
        <v>0</v>
      </c>
      <c r="FL158" s="11">
        <v>0</v>
      </c>
      <c r="FM158" s="11">
        <v>0</v>
      </c>
      <c r="FN158" s="11">
        <v>0</v>
      </c>
      <c r="FO158" s="11">
        <v>0</v>
      </c>
      <c r="FP158" s="11">
        <v>0</v>
      </c>
      <c r="FQ158" s="11">
        <v>0</v>
      </c>
      <c r="FR158" s="11">
        <v>0</v>
      </c>
      <c r="FS158" s="11">
        <v>0</v>
      </c>
      <c r="FT158" s="11">
        <v>0</v>
      </c>
      <c r="FU158" s="11">
        <v>0</v>
      </c>
      <c r="FV158" s="11">
        <v>0</v>
      </c>
      <c r="FW158" s="11">
        <v>0</v>
      </c>
      <c r="FX158" s="11">
        <v>0</v>
      </c>
      <c r="FY158" s="11">
        <v>0</v>
      </c>
      <c r="FZ158" s="11">
        <v>0</v>
      </c>
      <c r="GA158" s="11">
        <v>0</v>
      </c>
      <c r="GB158" s="11">
        <v>0</v>
      </c>
      <c r="GC158" s="11">
        <v>0</v>
      </c>
      <c r="GD158" s="11">
        <v>0</v>
      </c>
      <c r="GE158" s="11">
        <v>0</v>
      </c>
      <c r="GF158" s="11">
        <v>0</v>
      </c>
      <c r="GG158" s="11">
        <v>0</v>
      </c>
      <c r="GH158" s="11">
        <v>0</v>
      </c>
      <c r="GI158" s="11">
        <v>0</v>
      </c>
      <c r="GJ158" s="11">
        <v>0</v>
      </c>
      <c r="GK158" s="11">
        <v>0</v>
      </c>
      <c r="GL158" s="11">
        <v>3.9729999999999994E-2</v>
      </c>
      <c r="GM158" s="11">
        <v>0</v>
      </c>
      <c r="GN158" s="11">
        <v>7.3230000000000003E-2</v>
      </c>
      <c r="GO158" s="11">
        <v>0</v>
      </c>
      <c r="GP158" s="91">
        <v>0</v>
      </c>
      <c r="GQ158" s="9">
        <v>0</v>
      </c>
      <c r="GR158" s="10">
        <v>0</v>
      </c>
      <c r="GS158" s="6">
        <v>1</v>
      </c>
      <c r="GT158" s="6">
        <v>0</v>
      </c>
      <c r="GU158" s="6">
        <f>+IF(GT158=1, IF(M158&gt;200000, "Large", IF(M158&gt;50000, "Medium", IF(M158&gt;20000, "Small", "Very small"))),0)</f>
        <v>0</v>
      </c>
      <c r="GV158" s="6">
        <f>+IF(GT158=1, IF($M158&gt;200000, "Large", IF($M158&gt;50000, "Medium",  "Small")),0)</f>
        <v>0</v>
      </c>
      <c r="GW158" s="3" t="s">
        <v>73</v>
      </c>
      <c r="GX158" s="3">
        <v>0</v>
      </c>
      <c r="GY158" s="3">
        <v>0</v>
      </c>
      <c r="GZ158" s="6">
        <v>0</v>
      </c>
      <c r="HA158" s="6">
        <v>0</v>
      </c>
      <c r="HB158" s="6">
        <v>0</v>
      </c>
      <c r="HC158" s="6">
        <v>0</v>
      </c>
      <c r="HD158" s="6">
        <v>0</v>
      </c>
      <c r="HE158" s="7">
        <v>0</v>
      </c>
      <c r="HF158" s="6">
        <v>0</v>
      </c>
    </row>
    <row r="159" spans="1:214" x14ac:dyDescent="0.2">
      <c r="A159" s="6">
        <v>90</v>
      </c>
      <c r="B159" s="6" t="str">
        <f>+VLOOKUP($A159,'[2]Crosswalk M49-ODA-Prog. Country'!$K$4:$M$257,3,FALSE)</f>
        <v>SB</v>
      </c>
      <c r="C159" s="6" t="str">
        <f>+VLOOKUP($A159,'[2]Crosswalk M49-ODA-Prog. Country'!$K$4:$M$257,2,FALSE)</f>
        <v>SLB</v>
      </c>
      <c r="D159" s="3" t="s">
        <v>237</v>
      </c>
      <c r="E159" s="8">
        <v>2251.8473507999997</v>
      </c>
      <c r="F159" s="8">
        <v>10817.2635959</v>
      </c>
      <c r="G159" s="8">
        <v>13069.110946699999</v>
      </c>
      <c r="H159" s="9">
        <v>220.07694759999998</v>
      </c>
      <c r="I159" s="9">
        <v>58.45104164</v>
      </c>
      <c r="J159" s="9">
        <v>278.52798924000001</v>
      </c>
      <c r="K159" s="10">
        <v>2471.9242983999993</v>
      </c>
      <c r="L159" s="10">
        <v>10875.714637539999</v>
      </c>
      <c r="M159" s="10">
        <v>13347.638935939998</v>
      </c>
      <c r="N159" s="11">
        <v>722.66799999999967</v>
      </c>
      <c r="O159" s="11">
        <v>4694.87</v>
      </c>
      <c r="P159" s="11">
        <v>0</v>
      </c>
      <c r="Q159" s="11">
        <v>0</v>
      </c>
      <c r="R159" s="11">
        <v>0</v>
      </c>
      <c r="S159" s="11">
        <v>0</v>
      </c>
      <c r="T159" s="11">
        <v>0</v>
      </c>
      <c r="U159" s="11">
        <v>0</v>
      </c>
      <c r="V159" s="11">
        <v>0</v>
      </c>
      <c r="W159" s="11">
        <v>0</v>
      </c>
      <c r="X159" s="11">
        <v>0</v>
      </c>
      <c r="Y159" s="11">
        <v>0</v>
      </c>
      <c r="Z159" s="11">
        <v>0</v>
      </c>
      <c r="AA159" s="11">
        <v>0</v>
      </c>
      <c r="AB159" s="11">
        <v>0</v>
      </c>
      <c r="AC159" s="11">
        <v>0</v>
      </c>
      <c r="AD159" s="11">
        <v>185.4780430000003</v>
      </c>
      <c r="AE159" s="11">
        <v>1886.4497779999999</v>
      </c>
      <c r="AF159" s="11">
        <v>219.91638759999998</v>
      </c>
      <c r="AG159" s="11">
        <v>58.45104164</v>
      </c>
      <c r="AH159" s="11">
        <v>-0.64997999999999978</v>
      </c>
      <c r="AI159" s="11">
        <v>4.0552799999999989</v>
      </c>
      <c r="AJ159" s="11">
        <v>0</v>
      </c>
      <c r="AK159" s="11">
        <v>0</v>
      </c>
      <c r="AL159" s="11">
        <v>0</v>
      </c>
      <c r="AM159" s="11">
        <v>0</v>
      </c>
      <c r="AN159" s="11">
        <v>0</v>
      </c>
      <c r="AO159" s="11">
        <v>0</v>
      </c>
      <c r="AP159" s="11">
        <v>0</v>
      </c>
      <c r="AQ159" s="11">
        <v>0</v>
      </c>
      <c r="AR159" s="11">
        <v>0</v>
      </c>
      <c r="AS159" s="11">
        <v>0</v>
      </c>
      <c r="AT159" s="11">
        <v>0</v>
      </c>
      <c r="AU159" s="11">
        <v>0</v>
      </c>
      <c r="AV159" s="11">
        <v>0</v>
      </c>
      <c r="AW159" s="11">
        <v>0</v>
      </c>
      <c r="AX159" s="11">
        <v>12.109</v>
      </c>
      <c r="AY159" s="11">
        <v>0</v>
      </c>
      <c r="AZ159" s="11">
        <v>0</v>
      </c>
      <c r="BA159" s="11">
        <v>0</v>
      </c>
      <c r="BB159" s="11">
        <v>0</v>
      </c>
      <c r="BC159" s="11">
        <v>0</v>
      </c>
      <c r="BD159" s="11">
        <v>0</v>
      </c>
      <c r="BE159" s="11">
        <v>0</v>
      </c>
      <c r="BF159" s="11">
        <v>0</v>
      </c>
      <c r="BG159" s="11">
        <v>171.52422000000001</v>
      </c>
      <c r="BH159" s="11">
        <v>0</v>
      </c>
      <c r="BI159" s="11">
        <v>0</v>
      </c>
      <c r="BJ159" s="11">
        <v>0</v>
      </c>
      <c r="BK159" s="11">
        <v>214.33010000000002</v>
      </c>
      <c r="BL159" s="11">
        <v>0</v>
      </c>
      <c r="BM159" s="11">
        <v>0</v>
      </c>
      <c r="BN159" s="11">
        <v>0</v>
      </c>
      <c r="BO159" s="11">
        <v>0</v>
      </c>
      <c r="BP159" s="11">
        <v>0</v>
      </c>
      <c r="BQ159" s="11">
        <v>0</v>
      </c>
      <c r="BR159" s="11">
        <v>0</v>
      </c>
      <c r="BS159" s="11">
        <v>0</v>
      </c>
      <c r="BT159" s="11">
        <v>0</v>
      </c>
      <c r="BU159" s="11">
        <v>0</v>
      </c>
      <c r="BV159" s="11">
        <v>0</v>
      </c>
      <c r="BW159" s="11">
        <v>0</v>
      </c>
      <c r="BX159" s="11">
        <v>0</v>
      </c>
      <c r="BY159" s="11">
        <v>0</v>
      </c>
      <c r="BZ159" s="11">
        <v>0</v>
      </c>
      <c r="CA159" s="11">
        <v>0</v>
      </c>
      <c r="CB159" s="11">
        <v>0</v>
      </c>
      <c r="CC159" s="11">
        <v>0</v>
      </c>
      <c r="CD159" s="11">
        <v>0</v>
      </c>
      <c r="CE159" s="11">
        <v>0</v>
      </c>
      <c r="CF159" s="11">
        <v>0</v>
      </c>
      <c r="CG159" s="11">
        <v>0</v>
      </c>
      <c r="CH159" s="11">
        <v>0</v>
      </c>
      <c r="CI159" s="11">
        <v>0</v>
      </c>
      <c r="CJ159" s="11">
        <v>0</v>
      </c>
      <c r="CK159" s="11">
        <v>0</v>
      </c>
      <c r="CL159" s="11">
        <v>0</v>
      </c>
      <c r="CM159" s="11">
        <v>0</v>
      </c>
      <c r="CN159" s="11">
        <v>0</v>
      </c>
      <c r="CO159" s="11">
        <v>0</v>
      </c>
      <c r="CP159" s="11">
        <v>0</v>
      </c>
      <c r="CQ159" s="11">
        <v>0</v>
      </c>
      <c r="CR159" s="11">
        <v>0</v>
      </c>
      <c r="CS159" s="11">
        <v>0</v>
      </c>
      <c r="CT159" s="11">
        <v>0</v>
      </c>
      <c r="CU159" s="11">
        <v>0</v>
      </c>
      <c r="CV159" s="11">
        <v>0</v>
      </c>
      <c r="CW159" s="11">
        <v>0</v>
      </c>
      <c r="CX159" s="11">
        <v>0</v>
      </c>
      <c r="CY159" s="11">
        <v>0</v>
      </c>
      <c r="CZ159" s="11">
        <v>0</v>
      </c>
      <c r="DA159" s="11">
        <v>0</v>
      </c>
      <c r="DB159" s="11">
        <v>0</v>
      </c>
      <c r="DC159" s="11">
        <v>0</v>
      </c>
      <c r="DD159" s="11">
        <v>0</v>
      </c>
      <c r="DE159" s="11">
        <v>0</v>
      </c>
      <c r="DF159" s="11">
        <v>0</v>
      </c>
      <c r="DG159" s="11">
        <v>0</v>
      </c>
      <c r="DH159" s="11">
        <v>0</v>
      </c>
      <c r="DI159" s="11">
        <v>0</v>
      </c>
      <c r="DJ159" s="11">
        <v>0</v>
      </c>
      <c r="DK159" s="11">
        <v>0</v>
      </c>
      <c r="DL159" s="11">
        <v>0</v>
      </c>
      <c r="DM159" s="11">
        <v>0</v>
      </c>
      <c r="DN159" s="11">
        <v>0</v>
      </c>
      <c r="DO159" s="11">
        <v>0</v>
      </c>
      <c r="DP159" s="11">
        <v>0</v>
      </c>
      <c r="DQ159" s="11">
        <v>0</v>
      </c>
      <c r="DR159" s="11">
        <v>0</v>
      </c>
      <c r="DS159" s="11">
        <v>0</v>
      </c>
      <c r="DT159" s="11">
        <v>0</v>
      </c>
      <c r="DU159" s="11">
        <v>0</v>
      </c>
      <c r="DV159" s="11">
        <v>0</v>
      </c>
      <c r="DW159" s="11">
        <v>0</v>
      </c>
      <c r="DX159" s="11">
        <v>0</v>
      </c>
      <c r="DY159" s="11">
        <v>0</v>
      </c>
      <c r="DZ159" s="11">
        <v>0</v>
      </c>
      <c r="EA159" s="11">
        <v>0</v>
      </c>
      <c r="EB159" s="11">
        <v>0</v>
      </c>
      <c r="EC159" s="11">
        <v>0</v>
      </c>
      <c r="ED159" s="11">
        <v>0</v>
      </c>
      <c r="EE159" s="11">
        <v>0</v>
      </c>
      <c r="EF159" s="11">
        <v>0</v>
      </c>
      <c r="EG159" s="11">
        <v>0</v>
      </c>
      <c r="EH159" s="11">
        <v>0</v>
      </c>
      <c r="EI159" s="11">
        <v>0</v>
      </c>
      <c r="EJ159" s="11">
        <v>0</v>
      </c>
      <c r="EK159" s="11">
        <v>0</v>
      </c>
      <c r="EL159" s="11">
        <v>96.282707799999912</v>
      </c>
      <c r="EM159" s="11">
        <v>664.18132790000004</v>
      </c>
      <c r="EN159" s="11">
        <v>0</v>
      </c>
      <c r="EO159" s="11">
        <v>0</v>
      </c>
      <c r="EP159" s="11">
        <v>34.81158999999991</v>
      </c>
      <c r="EQ159" s="11">
        <v>277.92427000000004</v>
      </c>
      <c r="ER159" s="11">
        <v>0</v>
      </c>
      <c r="ES159" s="11">
        <v>0</v>
      </c>
      <c r="ET159" s="11">
        <v>0</v>
      </c>
      <c r="EU159" s="11">
        <v>0</v>
      </c>
      <c r="EV159" s="11">
        <v>0</v>
      </c>
      <c r="EW159" s="11">
        <v>0</v>
      </c>
      <c r="EX159" s="11">
        <v>0</v>
      </c>
      <c r="EY159" s="11">
        <v>0</v>
      </c>
      <c r="EZ159" s="11">
        <v>0</v>
      </c>
      <c r="FA159" s="11">
        <v>0</v>
      </c>
      <c r="FB159" s="11">
        <v>1166.4619400000001</v>
      </c>
      <c r="FC159" s="11">
        <v>2633.73425</v>
      </c>
      <c r="FD159" s="11">
        <v>0</v>
      </c>
      <c r="FE159" s="11">
        <v>0</v>
      </c>
      <c r="FF159" s="11">
        <v>0</v>
      </c>
      <c r="FG159" s="11">
        <v>0</v>
      </c>
      <c r="FH159" s="11">
        <v>0</v>
      </c>
      <c r="FI159" s="11">
        <v>0</v>
      </c>
      <c r="FJ159" s="11">
        <v>0</v>
      </c>
      <c r="FK159" s="11">
        <v>0</v>
      </c>
      <c r="FL159" s="11">
        <v>0</v>
      </c>
      <c r="FM159" s="11">
        <v>0</v>
      </c>
      <c r="FN159" s="11">
        <v>0</v>
      </c>
      <c r="FO159" s="11">
        <v>0</v>
      </c>
      <c r="FP159" s="11">
        <v>0</v>
      </c>
      <c r="FQ159" s="11">
        <v>0</v>
      </c>
      <c r="FR159" s="11">
        <v>0</v>
      </c>
      <c r="FS159" s="11">
        <v>0</v>
      </c>
      <c r="FT159" s="11">
        <v>0</v>
      </c>
      <c r="FU159" s="11">
        <v>0</v>
      </c>
      <c r="FV159" s="11">
        <v>0</v>
      </c>
      <c r="FW159" s="11">
        <v>0</v>
      </c>
      <c r="FX159" s="11">
        <v>0</v>
      </c>
      <c r="FY159" s="11">
        <v>0</v>
      </c>
      <c r="FZ159" s="11">
        <v>0</v>
      </c>
      <c r="GA159" s="11">
        <v>0</v>
      </c>
      <c r="GB159" s="11">
        <v>0</v>
      </c>
      <c r="GC159" s="11">
        <v>0</v>
      </c>
      <c r="GD159" s="11">
        <v>0</v>
      </c>
      <c r="GE159" s="11">
        <v>0</v>
      </c>
      <c r="GF159" s="11">
        <v>0</v>
      </c>
      <c r="GG159" s="11">
        <v>0</v>
      </c>
      <c r="GH159" s="11">
        <v>-29.356080000000002</v>
      </c>
      <c r="GI159" s="11">
        <v>0</v>
      </c>
      <c r="GJ159" s="11">
        <v>0</v>
      </c>
      <c r="GK159" s="11">
        <v>0</v>
      </c>
      <c r="GL159" s="11">
        <v>64.042129999999986</v>
      </c>
      <c r="GM159" s="11">
        <v>270.19436999999999</v>
      </c>
      <c r="GN159" s="11">
        <v>0.16056000000000001</v>
      </c>
      <c r="GO159" s="11">
        <v>0</v>
      </c>
      <c r="GP159" s="91">
        <v>1784.4178900000002</v>
      </c>
      <c r="GQ159" s="9">
        <v>0</v>
      </c>
      <c r="GR159" s="10">
        <v>1784.4178900000002</v>
      </c>
      <c r="GS159" s="6">
        <v>1</v>
      </c>
      <c r="GT159" s="6">
        <v>1</v>
      </c>
      <c r="GU159" s="6" t="str">
        <f>+IF(GT159=1, IF(M159&gt;200000, "Large", IF(M159&gt;50000, "Medium", IF(M159&gt;20000, "Small", "Very small"))),0)</f>
        <v>Very small</v>
      </c>
      <c r="GV159" s="6" t="str">
        <f>+IF(GT159=1, IF($M159&gt;200000, "Large", IF($M159&gt;50000, "Medium",  "Small")),0)</f>
        <v>Small</v>
      </c>
      <c r="GW159" s="3" t="s">
        <v>69</v>
      </c>
      <c r="GX159" s="3" t="s">
        <v>70</v>
      </c>
      <c r="GY159" s="3" t="s">
        <v>70</v>
      </c>
      <c r="GZ159" s="6">
        <v>0</v>
      </c>
      <c r="HA159" s="6">
        <v>1</v>
      </c>
      <c r="HB159" s="6">
        <v>1</v>
      </c>
      <c r="HC159" s="6">
        <v>1</v>
      </c>
      <c r="HD159" s="6">
        <v>0</v>
      </c>
      <c r="HE159" s="7" t="s">
        <v>79</v>
      </c>
      <c r="HF159" s="6">
        <v>1</v>
      </c>
    </row>
    <row r="160" spans="1:214" x14ac:dyDescent="0.2">
      <c r="A160" s="6">
        <v>706</v>
      </c>
      <c r="B160" s="6" t="str">
        <f>+VLOOKUP($A160,'[2]Crosswalk M49-ODA-Prog. Country'!$K$4:$M$257,3,FALSE)</f>
        <v>SO</v>
      </c>
      <c r="C160" s="6" t="str">
        <f>+VLOOKUP($A160,'[2]Crosswalk M49-ODA-Prog. Country'!$K$4:$M$257,2,FALSE)</f>
        <v>SOM</v>
      </c>
      <c r="D160" s="3" t="s">
        <v>238</v>
      </c>
      <c r="E160" s="8">
        <v>56761.712081015663</v>
      </c>
      <c r="F160" s="8">
        <v>264811.08300204546</v>
      </c>
      <c r="G160" s="8">
        <v>321572.79508306109</v>
      </c>
      <c r="H160" s="9">
        <v>24240.179868620093</v>
      </c>
      <c r="I160" s="9">
        <v>646428.1556476024</v>
      </c>
      <c r="J160" s="9">
        <v>670668.33551622252</v>
      </c>
      <c r="K160" s="10">
        <v>81001.891949635756</v>
      </c>
      <c r="L160" s="10">
        <v>911239.23864964792</v>
      </c>
      <c r="M160" s="10">
        <v>992241.13059928361</v>
      </c>
      <c r="N160" s="11">
        <v>15197.021000000001</v>
      </c>
      <c r="O160" s="11">
        <v>50713.508999999998</v>
      </c>
      <c r="P160" s="11">
        <v>0</v>
      </c>
      <c r="Q160" s="11">
        <v>678.39599999999996</v>
      </c>
      <c r="R160" s="11">
        <v>3130.6424600000028</v>
      </c>
      <c r="S160" s="11">
        <v>20715.807969999998</v>
      </c>
      <c r="T160" s="11">
        <v>74.187710000000152</v>
      </c>
      <c r="U160" s="11">
        <v>3389.6515299999996</v>
      </c>
      <c r="V160" s="11">
        <v>13291.691059999997</v>
      </c>
      <c r="W160" s="11">
        <v>66338.088610000006</v>
      </c>
      <c r="X160" s="11">
        <v>4644.6611799999955</v>
      </c>
      <c r="Y160" s="11">
        <v>86557.92426</v>
      </c>
      <c r="Z160" s="11">
        <v>0</v>
      </c>
      <c r="AA160" s="11">
        <v>25.525495958990003</v>
      </c>
      <c r="AB160" s="11">
        <v>8486.0104850000935</v>
      </c>
      <c r="AC160" s="11">
        <v>363115.9350131625</v>
      </c>
      <c r="AD160" s="11">
        <v>758.16034079999986</v>
      </c>
      <c r="AE160" s="11">
        <v>508.46431619999998</v>
      </c>
      <c r="AF160" s="11">
        <v>134.44074462</v>
      </c>
      <c r="AG160" s="11">
        <v>35.732678440000001</v>
      </c>
      <c r="AH160" s="11">
        <v>-291.19358999999986</v>
      </c>
      <c r="AI160" s="11">
        <v>4524.3888200000001</v>
      </c>
      <c r="AJ160" s="11">
        <v>0</v>
      </c>
      <c r="AK160" s="11">
        <v>0</v>
      </c>
      <c r="AL160" s="11">
        <v>0</v>
      </c>
      <c r="AM160" s="11">
        <v>0</v>
      </c>
      <c r="AN160" s="11">
        <v>0</v>
      </c>
      <c r="AO160" s="11">
        <v>0</v>
      </c>
      <c r="AP160" s="11">
        <v>0</v>
      </c>
      <c r="AQ160" s="11">
        <v>0</v>
      </c>
      <c r="AR160" s="11">
        <v>8056.771222000003</v>
      </c>
      <c r="AS160" s="11">
        <v>45633.475490000004</v>
      </c>
      <c r="AT160" s="11">
        <v>0</v>
      </c>
      <c r="AU160" s="11">
        <v>0</v>
      </c>
      <c r="AV160" s="11">
        <v>0</v>
      </c>
      <c r="AW160" s="11">
        <v>0</v>
      </c>
      <c r="AX160" s="11">
        <v>212.27199999999999</v>
      </c>
      <c r="AY160" s="11">
        <v>0</v>
      </c>
      <c r="AZ160" s="11">
        <v>0</v>
      </c>
      <c r="BA160" s="11">
        <v>0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90.35</v>
      </c>
      <c r="BH160" s="11">
        <v>0</v>
      </c>
      <c r="BI160" s="11">
        <v>0</v>
      </c>
      <c r="BJ160" s="11">
        <v>0</v>
      </c>
      <c r="BK160" s="11">
        <v>4196.3099000000002</v>
      </c>
      <c r="BL160" s="11">
        <v>0</v>
      </c>
      <c r="BM160" s="11">
        <v>4353.4446600000001</v>
      </c>
      <c r="BN160" s="11">
        <v>0</v>
      </c>
      <c r="BO160" s="11">
        <v>165.76895999999999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0</v>
      </c>
      <c r="BW160" s="11">
        <v>0</v>
      </c>
      <c r="BX160" s="11">
        <v>0</v>
      </c>
      <c r="BY160" s="11">
        <v>84901.75116</v>
      </c>
      <c r="BZ160" s="11">
        <v>0</v>
      </c>
      <c r="CA160" s="11">
        <v>0</v>
      </c>
      <c r="CB160" s="11">
        <v>0</v>
      </c>
      <c r="CC160" s="11">
        <v>0</v>
      </c>
      <c r="CD160" s="11">
        <v>0</v>
      </c>
      <c r="CE160" s="11">
        <v>0</v>
      </c>
      <c r="CF160" s="11">
        <v>0</v>
      </c>
      <c r="CG160" s="11">
        <v>0</v>
      </c>
      <c r="CH160" s="11">
        <v>0</v>
      </c>
      <c r="CI160" s="11">
        <v>0</v>
      </c>
      <c r="CJ160" s="11">
        <v>0</v>
      </c>
      <c r="CK160" s="11">
        <v>0</v>
      </c>
      <c r="CL160" s="11">
        <v>0</v>
      </c>
      <c r="CM160" s="11">
        <v>0</v>
      </c>
      <c r="CN160" s="11">
        <v>0</v>
      </c>
      <c r="CO160" s="11">
        <v>0</v>
      </c>
      <c r="CP160" s="11">
        <v>0</v>
      </c>
      <c r="CQ160" s="11">
        <v>0</v>
      </c>
      <c r="CR160" s="11">
        <v>0</v>
      </c>
      <c r="CS160" s="11">
        <v>0</v>
      </c>
      <c r="CT160" s="11">
        <v>0</v>
      </c>
      <c r="CU160" s="11">
        <v>0</v>
      </c>
      <c r="CV160" s="11">
        <v>0</v>
      </c>
      <c r="CW160" s="11">
        <v>-22.492450000000002</v>
      </c>
      <c r="CX160" s="11">
        <v>0</v>
      </c>
      <c r="CY160" s="11">
        <v>0</v>
      </c>
      <c r="CZ160" s="11">
        <v>0</v>
      </c>
      <c r="DA160" s="11">
        <v>0</v>
      </c>
      <c r="DB160" s="11">
        <v>0</v>
      </c>
      <c r="DC160" s="11">
        <v>472.09625</v>
      </c>
      <c r="DD160" s="11">
        <v>0</v>
      </c>
      <c r="DE160" s="11">
        <v>0</v>
      </c>
      <c r="DF160" s="11">
        <v>0</v>
      </c>
      <c r="DG160" s="11">
        <v>0</v>
      </c>
      <c r="DH160" s="11">
        <v>0</v>
      </c>
      <c r="DI160" s="11">
        <v>0</v>
      </c>
      <c r="DJ160" s="11">
        <v>0</v>
      </c>
      <c r="DK160" s="11">
        <v>0</v>
      </c>
      <c r="DL160" s="11">
        <v>0</v>
      </c>
      <c r="DM160" s="11">
        <v>0</v>
      </c>
      <c r="DN160" s="11">
        <v>0</v>
      </c>
      <c r="DO160" s="11">
        <v>0</v>
      </c>
      <c r="DP160" s="11">
        <v>0</v>
      </c>
      <c r="DQ160" s="11">
        <v>0</v>
      </c>
      <c r="DR160" s="11">
        <v>0</v>
      </c>
      <c r="DS160" s="11">
        <v>0</v>
      </c>
      <c r="DT160" s="11">
        <v>0</v>
      </c>
      <c r="DU160" s="11">
        <v>0</v>
      </c>
      <c r="DV160" s="11">
        <v>0</v>
      </c>
      <c r="DW160" s="11">
        <v>0</v>
      </c>
      <c r="DX160" s="11">
        <v>0</v>
      </c>
      <c r="DY160" s="11">
        <v>319.77341999999999</v>
      </c>
      <c r="DZ160" s="11">
        <v>0</v>
      </c>
      <c r="EA160" s="11">
        <v>0</v>
      </c>
      <c r="EB160" s="11">
        <v>0</v>
      </c>
      <c r="EC160" s="11">
        <v>0</v>
      </c>
      <c r="ED160" s="11">
        <v>0</v>
      </c>
      <c r="EE160" s="11">
        <v>0</v>
      </c>
      <c r="EF160" s="11">
        <v>0</v>
      </c>
      <c r="EG160" s="11">
        <v>0</v>
      </c>
      <c r="EH160" s="11">
        <v>0</v>
      </c>
      <c r="EI160" s="11">
        <v>0</v>
      </c>
      <c r="EJ160" s="11">
        <v>0</v>
      </c>
      <c r="EK160" s="11">
        <v>3075.8958499999999</v>
      </c>
      <c r="EL160" s="11">
        <v>1072.8143100000016</v>
      </c>
      <c r="EM160" s="11">
        <v>69509.306890000007</v>
      </c>
      <c r="EN160" s="11">
        <v>1.0774170000004233</v>
      </c>
      <c r="EO160" s="11">
        <v>6646.6170259999999</v>
      </c>
      <c r="EP160" s="11">
        <v>1492.2553999999996</v>
      </c>
      <c r="EQ160" s="11">
        <v>2949.5839499999997</v>
      </c>
      <c r="ER160" s="11">
        <v>0</v>
      </c>
      <c r="ES160" s="11">
        <v>1304.0276999999999</v>
      </c>
      <c r="ET160" s="11">
        <v>0</v>
      </c>
      <c r="EU160" s="11">
        <v>0</v>
      </c>
      <c r="EV160" s="11">
        <v>0</v>
      </c>
      <c r="EW160" s="11">
        <v>0</v>
      </c>
      <c r="EX160" s="11">
        <v>614.32501021566395</v>
      </c>
      <c r="EY160" s="11">
        <v>1291.7760998864926</v>
      </c>
      <c r="EZ160" s="11">
        <v>0</v>
      </c>
      <c r="FA160" s="11">
        <v>0</v>
      </c>
      <c r="FB160" s="11">
        <v>2644.5660099999986</v>
      </c>
      <c r="FC160" s="11">
        <v>25989.815920000001</v>
      </c>
      <c r="FD160" s="11">
        <v>0</v>
      </c>
      <c r="FE160" s="11">
        <v>21758.882180000001</v>
      </c>
      <c r="FF160" s="11">
        <v>0</v>
      </c>
      <c r="FG160" s="11">
        <v>0</v>
      </c>
      <c r="FH160" s="11">
        <v>0</v>
      </c>
      <c r="FI160" s="11">
        <v>0</v>
      </c>
      <c r="FJ160" s="11">
        <v>0</v>
      </c>
      <c r="FK160" s="11">
        <v>0</v>
      </c>
      <c r="FL160" s="11">
        <v>0</v>
      </c>
      <c r="FM160" s="11">
        <v>0</v>
      </c>
      <c r="FN160" s="11">
        <v>0</v>
      </c>
      <c r="FO160" s="11">
        <v>0</v>
      </c>
      <c r="FP160" s="11">
        <v>0</v>
      </c>
      <c r="FQ160" s="11">
        <v>0</v>
      </c>
      <c r="FR160" s="11">
        <v>0</v>
      </c>
      <c r="FS160" s="11">
        <v>0</v>
      </c>
      <c r="FT160" s="11">
        <v>0</v>
      </c>
      <c r="FU160" s="11">
        <v>0</v>
      </c>
      <c r="FV160" s="11">
        <v>0</v>
      </c>
      <c r="FW160" s="11">
        <v>0</v>
      </c>
      <c r="FX160" s="11">
        <v>0</v>
      </c>
      <c r="FY160" s="11">
        <v>0</v>
      </c>
      <c r="FZ160" s="11">
        <v>0</v>
      </c>
      <c r="GA160" s="11">
        <v>0</v>
      </c>
      <c r="GB160" s="11">
        <v>0</v>
      </c>
      <c r="GC160" s="11">
        <v>0</v>
      </c>
      <c r="GD160" s="11">
        <v>0</v>
      </c>
      <c r="GE160" s="11">
        <v>0</v>
      </c>
      <c r="GF160" s="11">
        <v>0</v>
      </c>
      <c r="GG160" s="11">
        <v>0</v>
      </c>
      <c r="GH160" s="11">
        <v>18358.796750000001</v>
      </c>
      <c r="GI160" s="11">
        <v>0</v>
      </c>
      <c r="GJ160" s="11">
        <v>2631.0161699999999</v>
      </c>
      <c r="GK160" s="11">
        <v>0</v>
      </c>
      <c r="GL160" s="11">
        <v>280.36132999999609</v>
      </c>
      <c r="GM160" s="11">
        <v>17320.290820000002</v>
      </c>
      <c r="GN160" s="11">
        <v>212.01494000000093</v>
      </c>
      <c r="GO160" s="11">
        <v>24679.14113</v>
      </c>
      <c r="GP160" s="91">
        <v>79825.135660000014</v>
      </c>
      <c r="GQ160" s="9">
        <v>78581.732109999997</v>
      </c>
      <c r="GR160" s="10">
        <v>158406.86777000001</v>
      </c>
      <c r="GS160" s="6">
        <v>1</v>
      </c>
      <c r="GT160" s="6">
        <v>1</v>
      </c>
      <c r="GU160" s="6" t="str">
        <f>+IF(GT160=1, IF(M160&gt;200000, "Large", IF(M160&gt;50000, "Medium", IF(M160&gt;20000, "Small", "Very small"))),0)</f>
        <v>Large</v>
      </c>
      <c r="GV160" s="6" t="str">
        <f>+IF(GT160=1, IF($M160&gt;200000, "Large", IF($M160&gt;50000, "Medium",  "Small")),0)</f>
        <v>Large</v>
      </c>
      <c r="GW160" s="3" t="s">
        <v>77</v>
      </c>
      <c r="GX160" s="3" t="s">
        <v>78</v>
      </c>
      <c r="GY160" s="3" t="s">
        <v>77</v>
      </c>
      <c r="GZ160" s="6">
        <v>0</v>
      </c>
      <c r="HA160" s="6">
        <v>1</v>
      </c>
      <c r="HB160" s="6">
        <v>0</v>
      </c>
      <c r="HC160" s="6">
        <v>0</v>
      </c>
      <c r="HD160" s="6">
        <v>0</v>
      </c>
      <c r="HE160" s="7" t="s">
        <v>71</v>
      </c>
      <c r="HF160" s="6">
        <v>0</v>
      </c>
    </row>
    <row r="161" spans="1:214" x14ac:dyDescent="0.2">
      <c r="A161" s="6">
        <v>710</v>
      </c>
      <c r="B161" s="6" t="str">
        <f>+VLOOKUP($A161,'[2]Crosswalk M49-ODA-Prog. Country'!$K$4:$M$257,3,FALSE)</f>
        <v>ZA</v>
      </c>
      <c r="C161" s="6" t="str">
        <f>+VLOOKUP($A161,'[2]Crosswalk M49-ODA-Prog. Country'!$K$4:$M$257,2,FALSE)</f>
        <v>ZAF</v>
      </c>
      <c r="D161" s="3" t="s">
        <v>239</v>
      </c>
      <c r="E161" s="8">
        <v>20414.497088398522</v>
      </c>
      <c r="F161" s="8">
        <v>39327.81908111307</v>
      </c>
      <c r="G161" s="8">
        <v>59742.316169511592</v>
      </c>
      <c r="H161" s="9">
        <v>2607.9981409705006</v>
      </c>
      <c r="I161" s="9">
        <v>32441.770856242423</v>
      </c>
      <c r="J161" s="9">
        <v>35049.768997212923</v>
      </c>
      <c r="K161" s="10">
        <v>23022.495229369022</v>
      </c>
      <c r="L161" s="10">
        <v>71769.589937355471</v>
      </c>
      <c r="M161" s="10">
        <v>94792.085166724486</v>
      </c>
      <c r="N161" s="11">
        <v>4263.3600000000006</v>
      </c>
      <c r="O161" s="11">
        <v>10760.678</v>
      </c>
      <c r="P161" s="11">
        <v>0</v>
      </c>
      <c r="Q161" s="11">
        <v>0</v>
      </c>
      <c r="R161" s="11">
        <v>1767.24009</v>
      </c>
      <c r="S161" s="11">
        <v>1226.8911599999999</v>
      </c>
      <c r="T161" s="11">
        <v>143.76205999999999</v>
      </c>
      <c r="U161" s="11">
        <v>12.382520000000001</v>
      </c>
      <c r="V161" s="11">
        <v>3164.2986599999995</v>
      </c>
      <c r="W161" s="11">
        <v>6049.9376500000008</v>
      </c>
      <c r="X161" s="11">
        <v>753.92556000000013</v>
      </c>
      <c r="Y161" s="11">
        <v>3138.4202999999998</v>
      </c>
      <c r="Z161" s="11">
        <v>0</v>
      </c>
      <c r="AA161" s="11">
        <v>367.95129430720698</v>
      </c>
      <c r="AB161" s="11">
        <v>0</v>
      </c>
      <c r="AC161" s="11">
        <v>11473.591306242419</v>
      </c>
      <c r="AD161" s="11">
        <v>0</v>
      </c>
      <c r="AE161" s="11">
        <v>0</v>
      </c>
      <c r="AF161" s="11">
        <v>0</v>
      </c>
      <c r="AG161" s="11">
        <v>0</v>
      </c>
      <c r="AH161" s="11">
        <v>-5.5473900000000071</v>
      </c>
      <c r="AI161" s="11">
        <v>109.39981</v>
      </c>
      <c r="AJ161" s="11">
        <v>0</v>
      </c>
      <c r="AK161" s="11">
        <v>0</v>
      </c>
      <c r="AL161" s="11">
        <v>0</v>
      </c>
      <c r="AM161" s="11">
        <v>0</v>
      </c>
      <c r="AN161" s="11">
        <v>0</v>
      </c>
      <c r="AO161" s="11">
        <v>0</v>
      </c>
      <c r="AP161" s="11">
        <v>0</v>
      </c>
      <c r="AQ161" s="11">
        <v>0</v>
      </c>
      <c r="AR161" s="11">
        <v>1671.2427640000005</v>
      </c>
      <c r="AS161" s="11">
        <v>11700.13825</v>
      </c>
      <c r="AT161" s="11">
        <v>0</v>
      </c>
      <c r="AU161" s="11">
        <v>0</v>
      </c>
      <c r="AV161" s="11">
        <v>0</v>
      </c>
      <c r="AW161" s="11">
        <v>0</v>
      </c>
      <c r="AX161" s="11">
        <v>111.855</v>
      </c>
      <c r="AY161" s="11">
        <v>0</v>
      </c>
      <c r="AZ161" s="11">
        <v>0</v>
      </c>
      <c r="BA161" s="11">
        <v>0</v>
      </c>
      <c r="BB161" s="11">
        <v>2147.297</v>
      </c>
      <c r="BC161" s="11">
        <v>3177.1</v>
      </c>
      <c r="BD161" s="11">
        <v>0</v>
      </c>
      <c r="BE161" s="11">
        <v>0</v>
      </c>
      <c r="BF161" s="11">
        <v>0</v>
      </c>
      <c r="BG161" s="11">
        <v>2820.0479500000001</v>
      </c>
      <c r="BH161" s="11">
        <v>0</v>
      </c>
      <c r="BI161" s="11">
        <v>0</v>
      </c>
      <c r="BJ161" s="11">
        <v>0</v>
      </c>
      <c r="BK161" s="11">
        <v>0.26668999999999998</v>
      </c>
      <c r="BL161" s="11">
        <v>0</v>
      </c>
      <c r="BM161" s="11">
        <v>0</v>
      </c>
      <c r="BN161" s="11">
        <v>0</v>
      </c>
      <c r="BO161" s="11">
        <v>441.12968999999998</v>
      </c>
      <c r="BP161" s="11">
        <v>0</v>
      </c>
      <c r="BQ161" s="11">
        <v>0</v>
      </c>
      <c r="BR161" s="11">
        <v>0</v>
      </c>
      <c r="BS161" s="11">
        <v>0</v>
      </c>
      <c r="BT161" s="11">
        <v>0</v>
      </c>
      <c r="BU161" s="11">
        <v>0</v>
      </c>
      <c r="BV161" s="11">
        <v>0</v>
      </c>
      <c r="BW161" s="11">
        <v>0</v>
      </c>
      <c r="BX161" s="11">
        <v>0</v>
      </c>
      <c r="BY161" s="11">
        <v>-40.019449999999999</v>
      </c>
      <c r="BZ161" s="11">
        <v>0</v>
      </c>
      <c r="CA161" s="11">
        <v>0</v>
      </c>
      <c r="CB161" s="11">
        <v>0</v>
      </c>
      <c r="CC161" s="11">
        <v>0</v>
      </c>
      <c r="CD161" s="11">
        <v>0</v>
      </c>
      <c r="CE161" s="11">
        <v>0</v>
      </c>
      <c r="CF161" s="11">
        <v>0</v>
      </c>
      <c r="CG161" s="11">
        <v>0</v>
      </c>
      <c r="CH161" s="11">
        <v>0</v>
      </c>
      <c r="CI161" s="11">
        <v>0</v>
      </c>
      <c r="CJ161" s="11">
        <v>0</v>
      </c>
      <c r="CK161" s="11">
        <v>0</v>
      </c>
      <c r="CL161" s="11">
        <v>0</v>
      </c>
      <c r="CM161" s="11">
        <v>0</v>
      </c>
      <c r="CN161" s="11">
        <v>0</v>
      </c>
      <c r="CO161" s="11">
        <v>0</v>
      </c>
      <c r="CP161" s="11">
        <v>0</v>
      </c>
      <c r="CQ161" s="11">
        <v>0</v>
      </c>
      <c r="CR161" s="11">
        <v>0</v>
      </c>
      <c r="CS161" s="11">
        <v>0</v>
      </c>
      <c r="CT161" s="11">
        <v>0</v>
      </c>
      <c r="CU161" s="11">
        <v>0</v>
      </c>
      <c r="CV161" s="11">
        <v>0</v>
      </c>
      <c r="CW161" s="11">
        <v>0</v>
      </c>
      <c r="CX161" s="11">
        <v>0</v>
      </c>
      <c r="CY161" s="11">
        <v>0</v>
      </c>
      <c r="CZ161" s="11">
        <v>0</v>
      </c>
      <c r="DA161" s="11">
        <v>0</v>
      </c>
      <c r="DB161" s="11">
        <v>0</v>
      </c>
      <c r="DC161" s="11">
        <v>1309.5824</v>
      </c>
      <c r="DD161" s="11">
        <v>0</v>
      </c>
      <c r="DE161" s="11">
        <v>0</v>
      </c>
      <c r="DF161" s="11">
        <v>0</v>
      </c>
      <c r="DG161" s="11">
        <v>0.14488000000000001</v>
      </c>
      <c r="DH161" s="11">
        <v>0</v>
      </c>
      <c r="DI161" s="11">
        <v>0</v>
      </c>
      <c r="DJ161" s="11">
        <v>0</v>
      </c>
      <c r="DK161" s="11">
        <v>0</v>
      </c>
      <c r="DL161" s="11">
        <v>0</v>
      </c>
      <c r="DM161" s="11">
        <v>0</v>
      </c>
      <c r="DN161" s="11">
        <v>0</v>
      </c>
      <c r="DO161" s="11">
        <v>0</v>
      </c>
      <c r="DP161" s="11">
        <v>0</v>
      </c>
      <c r="DQ161" s="11">
        <v>0</v>
      </c>
      <c r="DR161" s="11">
        <v>0</v>
      </c>
      <c r="DS161" s="11">
        <v>0</v>
      </c>
      <c r="DT161" s="11">
        <v>0</v>
      </c>
      <c r="DU161" s="11">
        <v>0</v>
      </c>
      <c r="DV161" s="11">
        <v>0</v>
      </c>
      <c r="DW161" s="11">
        <v>0</v>
      </c>
      <c r="DX161" s="11">
        <v>0</v>
      </c>
      <c r="DY161" s="11">
        <v>31.670180000000002</v>
      </c>
      <c r="DZ161" s="11">
        <v>0</v>
      </c>
      <c r="EA161" s="11">
        <v>0</v>
      </c>
      <c r="EB161" s="11">
        <v>0</v>
      </c>
      <c r="EC161" s="11">
        <v>0</v>
      </c>
      <c r="ED161" s="11">
        <v>0</v>
      </c>
      <c r="EE161" s="11">
        <v>0</v>
      </c>
      <c r="EF161" s="11">
        <v>0</v>
      </c>
      <c r="EG161" s="11">
        <v>0</v>
      </c>
      <c r="EH161" s="11">
        <v>0</v>
      </c>
      <c r="EI161" s="11">
        <v>0</v>
      </c>
      <c r="EJ161" s="11">
        <v>0</v>
      </c>
      <c r="EK161" s="11">
        <v>0</v>
      </c>
      <c r="EL161" s="11">
        <v>1873.5770511000001</v>
      </c>
      <c r="EM161" s="11">
        <v>127.64137790000001</v>
      </c>
      <c r="EN161" s="11">
        <v>0.2906569705</v>
      </c>
      <c r="EO161" s="11">
        <v>0</v>
      </c>
      <c r="EP161" s="11">
        <v>3044.8681900000006</v>
      </c>
      <c r="EQ161" s="11">
        <v>3379.5530599999997</v>
      </c>
      <c r="ER161" s="11">
        <v>38.382739999999998</v>
      </c>
      <c r="ES161" s="11">
        <v>0</v>
      </c>
      <c r="ET161" s="11">
        <v>0</v>
      </c>
      <c r="EU161" s="11">
        <v>0</v>
      </c>
      <c r="EV161" s="11">
        <v>0</v>
      </c>
      <c r="EW161" s="11">
        <v>0</v>
      </c>
      <c r="EX161" s="11">
        <v>2006.2129772985236</v>
      </c>
      <c r="EY161" s="11">
        <v>4334.4833234960279</v>
      </c>
      <c r="EZ161" s="11">
        <v>0</v>
      </c>
      <c r="FA161" s="11">
        <v>0</v>
      </c>
      <c r="FB161" s="11">
        <v>1687.8403399999997</v>
      </c>
      <c r="FC161" s="11">
        <v>5007.7334700000001</v>
      </c>
      <c r="FD161" s="11">
        <v>0</v>
      </c>
      <c r="FE161" s="11">
        <v>5119.3981199999998</v>
      </c>
      <c r="FF161" s="11">
        <v>0</v>
      </c>
      <c r="FG161" s="11">
        <v>0</v>
      </c>
      <c r="FH161" s="11">
        <v>0</v>
      </c>
      <c r="FI161" s="11">
        <v>0</v>
      </c>
      <c r="FJ161" s="11">
        <v>0</v>
      </c>
      <c r="FK161" s="11">
        <v>22.711475409836066</v>
      </c>
      <c r="FL161" s="11">
        <v>0</v>
      </c>
      <c r="FM161" s="11">
        <v>0</v>
      </c>
      <c r="FN161" s="11">
        <v>0</v>
      </c>
      <c r="FO161" s="11">
        <v>0</v>
      </c>
      <c r="FP161" s="11">
        <v>0</v>
      </c>
      <c r="FQ161" s="11">
        <v>0</v>
      </c>
      <c r="FR161" s="11">
        <v>0</v>
      </c>
      <c r="FS161" s="11">
        <v>0</v>
      </c>
      <c r="FT161" s="11">
        <v>0</v>
      </c>
      <c r="FU161" s="11">
        <v>0</v>
      </c>
      <c r="FV161" s="11">
        <v>0</v>
      </c>
      <c r="FW161" s="11">
        <v>0</v>
      </c>
      <c r="FX161" s="11">
        <v>0</v>
      </c>
      <c r="FY161" s="11">
        <v>0</v>
      </c>
      <c r="FZ161" s="11">
        <v>0</v>
      </c>
      <c r="GA161" s="11">
        <v>0</v>
      </c>
      <c r="GB161" s="11">
        <v>0</v>
      </c>
      <c r="GC161" s="11">
        <v>0</v>
      </c>
      <c r="GD161" s="11">
        <v>0</v>
      </c>
      <c r="GE161" s="11">
        <v>0</v>
      </c>
      <c r="GF161" s="11">
        <v>0</v>
      </c>
      <c r="GG161" s="11">
        <v>0</v>
      </c>
      <c r="GH161" s="11">
        <v>130.49653999999998</v>
      </c>
      <c r="GI161" s="11">
        <v>0</v>
      </c>
      <c r="GJ161" s="11">
        <v>0</v>
      </c>
      <c r="GK161" s="11">
        <v>0</v>
      </c>
      <c r="GL161" s="11">
        <v>222.99862999999996</v>
      </c>
      <c r="GM161" s="11">
        <v>192.56685000000002</v>
      </c>
      <c r="GN161" s="11">
        <v>0.39436000000000604</v>
      </c>
      <c r="GO161" s="11">
        <v>1006.18963</v>
      </c>
      <c r="GP161" s="91">
        <v>2298.7827800000005</v>
      </c>
      <c r="GQ161" s="9">
        <v>0</v>
      </c>
      <c r="GR161" s="10">
        <v>2298.7827800000005</v>
      </c>
      <c r="GS161" s="6">
        <v>1</v>
      </c>
      <c r="GT161" s="6">
        <v>1</v>
      </c>
      <c r="GU161" s="6" t="str">
        <f>+IF(GT161=1, IF(M161&gt;200000, "Large", IF(M161&gt;50000, "Medium", IF(M161&gt;20000, "Small", "Very small"))),0)</f>
        <v>Medium</v>
      </c>
      <c r="GV161" s="6" t="str">
        <f>+IF(GT161=1, IF($M161&gt;200000, "Large", IF($M161&gt;50000, "Medium",  "Small")),0)</f>
        <v>Medium</v>
      </c>
      <c r="GW161" s="3" t="s">
        <v>77</v>
      </c>
      <c r="GX161" s="3" t="s">
        <v>77</v>
      </c>
      <c r="GY161" s="3" t="s">
        <v>77</v>
      </c>
      <c r="GZ161" s="6">
        <v>0</v>
      </c>
      <c r="HA161" s="6">
        <v>0</v>
      </c>
      <c r="HB161" s="6">
        <v>0</v>
      </c>
      <c r="HC161" s="6">
        <v>1</v>
      </c>
      <c r="HD161" s="6">
        <v>0</v>
      </c>
      <c r="HE161" s="7" t="s">
        <v>75</v>
      </c>
      <c r="HF161" s="6">
        <v>0</v>
      </c>
    </row>
    <row r="162" spans="1:214" x14ac:dyDescent="0.2">
      <c r="A162" s="6">
        <v>728</v>
      </c>
      <c r="B162" s="6" t="str">
        <f>+VLOOKUP($A162,'[2]Crosswalk M49-ODA-Prog. Country'!$K$4:$M$257,3,FALSE)</f>
        <v>SS</v>
      </c>
      <c r="C162" s="6" t="str">
        <f>+VLOOKUP($A162,'[2]Crosswalk M49-ODA-Prog. Country'!$K$4:$M$257,2,FALSE)</f>
        <v>SSD</v>
      </c>
      <c r="D162" s="3" t="s">
        <v>240</v>
      </c>
      <c r="E162" s="8">
        <v>71883.788002130532</v>
      </c>
      <c r="F162" s="8">
        <v>191051.82279088741</v>
      </c>
      <c r="G162" s="8">
        <v>262935.61079301796</v>
      </c>
      <c r="H162" s="9">
        <v>48508.970043799869</v>
      </c>
      <c r="I162" s="9">
        <v>996848.65858407773</v>
      </c>
      <c r="J162" s="9">
        <v>1045357.6286278776</v>
      </c>
      <c r="K162" s="10">
        <v>120392.7580459304</v>
      </c>
      <c r="L162" s="10">
        <v>1187900.481374965</v>
      </c>
      <c r="M162" s="10">
        <v>1308293.2394208955</v>
      </c>
      <c r="N162" s="11">
        <v>11875.775999999998</v>
      </c>
      <c r="O162" s="11">
        <v>51954.599000000002</v>
      </c>
      <c r="P162" s="11">
        <v>0</v>
      </c>
      <c r="Q162" s="11">
        <v>0</v>
      </c>
      <c r="R162" s="11">
        <v>3528.37219</v>
      </c>
      <c r="S162" s="11">
        <v>11333.142099999999</v>
      </c>
      <c r="T162" s="11">
        <v>3011.9156600000006</v>
      </c>
      <c r="U162" s="11">
        <v>6566.8117099999999</v>
      </c>
      <c r="V162" s="11">
        <v>16508.634209999997</v>
      </c>
      <c r="W162" s="11">
        <v>44235.314729999998</v>
      </c>
      <c r="X162" s="11">
        <v>1999.8821999999927</v>
      </c>
      <c r="Y162" s="11">
        <v>115635.0971</v>
      </c>
      <c r="Z162" s="11">
        <v>0</v>
      </c>
      <c r="AA162" s="11">
        <v>22.537809618419999</v>
      </c>
      <c r="AB162" s="11">
        <v>14693.758239999879</v>
      </c>
      <c r="AC162" s="11">
        <v>597010.8805733776</v>
      </c>
      <c r="AD162" s="11">
        <v>1742.8723669999999</v>
      </c>
      <c r="AE162" s="11">
        <v>3862.682538</v>
      </c>
      <c r="AF162" s="11">
        <v>594.97892379999996</v>
      </c>
      <c r="AG162" s="11">
        <v>158.13800069999999</v>
      </c>
      <c r="AH162" s="11">
        <v>0</v>
      </c>
      <c r="AI162" s="11">
        <v>0</v>
      </c>
      <c r="AJ162" s="11">
        <v>0</v>
      </c>
      <c r="AK162" s="11">
        <v>0</v>
      </c>
      <c r="AL162" s="11">
        <v>0</v>
      </c>
      <c r="AM162" s="11">
        <v>0</v>
      </c>
      <c r="AN162" s="11">
        <v>0</v>
      </c>
      <c r="AO162" s="11">
        <v>0</v>
      </c>
      <c r="AP162" s="11">
        <v>0</v>
      </c>
      <c r="AQ162" s="11">
        <v>0</v>
      </c>
      <c r="AR162" s="11">
        <v>21928.407389999993</v>
      </c>
      <c r="AS162" s="11">
        <v>89121.015540000008</v>
      </c>
      <c r="AT162" s="11">
        <v>0</v>
      </c>
      <c r="AU162" s="11">
        <v>0</v>
      </c>
      <c r="AV162" s="11">
        <v>0</v>
      </c>
      <c r="AW162" s="11">
        <v>0</v>
      </c>
      <c r="AX162" s="11">
        <v>1387.4480000000001</v>
      </c>
      <c r="AY162" s="11">
        <v>0</v>
      </c>
      <c r="AZ162" s="11">
        <v>0</v>
      </c>
      <c r="BA162" s="11">
        <v>0</v>
      </c>
      <c r="BB162" s="11">
        <v>1071.067</v>
      </c>
      <c r="BC162" s="11">
        <v>0</v>
      </c>
      <c r="BD162" s="11">
        <v>0</v>
      </c>
      <c r="BE162" s="11">
        <v>0</v>
      </c>
      <c r="BF162" s="11">
        <v>0</v>
      </c>
      <c r="BG162" s="11">
        <v>32</v>
      </c>
      <c r="BH162" s="11">
        <v>0</v>
      </c>
      <c r="BI162" s="11">
        <v>0</v>
      </c>
      <c r="BJ162" s="11">
        <v>0</v>
      </c>
      <c r="BK162" s="11">
        <v>233.88851</v>
      </c>
      <c r="BL162" s="11">
        <v>0</v>
      </c>
      <c r="BM162" s="11">
        <v>3.5527600000000001</v>
      </c>
      <c r="BN162" s="11">
        <v>0</v>
      </c>
      <c r="BO162" s="11">
        <v>0</v>
      </c>
      <c r="BP162" s="11">
        <v>0</v>
      </c>
      <c r="BQ162" s="11">
        <v>0</v>
      </c>
      <c r="BR162" s="11">
        <v>0</v>
      </c>
      <c r="BS162" s="11">
        <v>0</v>
      </c>
      <c r="BT162" s="11">
        <v>0</v>
      </c>
      <c r="BU162" s="11">
        <v>0</v>
      </c>
      <c r="BV162" s="11">
        <v>0</v>
      </c>
      <c r="BW162" s="11">
        <v>0</v>
      </c>
      <c r="BX162" s="11">
        <v>0</v>
      </c>
      <c r="BY162" s="11">
        <v>103790.4175</v>
      </c>
      <c r="BZ162" s="11">
        <v>0</v>
      </c>
      <c r="CA162" s="11">
        <v>0</v>
      </c>
      <c r="CB162" s="11">
        <v>0</v>
      </c>
      <c r="CC162" s="11">
        <v>0</v>
      </c>
      <c r="CD162" s="11">
        <v>0</v>
      </c>
      <c r="CE162" s="11">
        <v>0</v>
      </c>
      <c r="CF162" s="11">
        <v>0</v>
      </c>
      <c r="CG162" s="11">
        <v>0</v>
      </c>
      <c r="CH162" s="11">
        <v>0</v>
      </c>
      <c r="CI162" s="11">
        <v>0</v>
      </c>
      <c r="CJ162" s="11">
        <v>0</v>
      </c>
      <c r="CK162" s="11">
        <v>0</v>
      </c>
      <c r="CL162" s="11">
        <v>0</v>
      </c>
      <c r="CM162" s="11">
        <v>0</v>
      </c>
      <c r="CN162" s="11">
        <v>0</v>
      </c>
      <c r="CO162" s="11">
        <v>0</v>
      </c>
      <c r="CP162" s="11">
        <v>0</v>
      </c>
      <c r="CQ162" s="11">
        <v>0</v>
      </c>
      <c r="CR162" s="11">
        <v>0</v>
      </c>
      <c r="CS162" s="11">
        <v>0</v>
      </c>
      <c r="CT162" s="11">
        <v>0</v>
      </c>
      <c r="CU162" s="11">
        <v>0</v>
      </c>
      <c r="CV162" s="11">
        <v>0</v>
      </c>
      <c r="CW162" s="11">
        <v>0</v>
      </c>
      <c r="CX162" s="11">
        <v>0</v>
      </c>
      <c r="CY162" s="11">
        <v>0</v>
      </c>
      <c r="CZ162" s="11">
        <v>0</v>
      </c>
      <c r="DA162" s="11">
        <v>0</v>
      </c>
      <c r="DB162" s="11">
        <v>0</v>
      </c>
      <c r="DC162" s="11">
        <v>1306.1505900000002</v>
      </c>
      <c r="DD162" s="11">
        <v>0</v>
      </c>
      <c r="DE162" s="11">
        <v>0</v>
      </c>
      <c r="DF162" s="11">
        <v>0</v>
      </c>
      <c r="DG162" s="11">
        <v>121.72532000000001</v>
      </c>
      <c r="DH162" s="11">
        <v>0</v>
      </c>
      <c r="DI162" s="11">
        <v>0</v>
      </c>
      <c r="DJ162" s="11">
        <v>0</v>
      </c>
      <c r="DK162" s="11">
        <v>0</v>
      </c>
      <c r="DL162" s="11">
        <v>0</v>
      </c>
      <c r="DM162" s="11">
        <v>0</v>
      </c>
      <c r="DN162" s="11">
        <v>0</v>
      </c>
      <c r="DO162" s="11">
        <v>0</v>
      </c>
      <c r="DP162" s="11">
        <v>0</v>
      </c>
      <c r="DQ162" s="11">
        <v>0</v>
      </c>
      <c r="DR162" s="11">
        <v>0</v>
      </c>
      <c r="DS162" s="11">
        <v>0</v>
      </c>
      <c r="DT162" s="11">
        <v>0</v>
      </c>
      <c r="DU162" s="11">
        <v>0</v>
      </c>
      <c r="DV162" s="11">
        <v>0</v>
      </c>
      <c r="DW162" s="11">
        <v>0</v>
      </c>
      <c r="DX162" s="11">
        <v>0</v>
      </c>
      <c r="DY162" s="11">
        <v>79.659059999999997</v>
      </c>
      <c r="DZ162" s="11">
        <v>0</v>
      </c>
      <c r="EA162" s="11">
        <v>0</v>
      </c>
      <c r="EB162" s="11">
        <v>0</v>
      </c>
      <c r="EC162" s="11">
        <v>0</v>
      </c>
      <c r="ED162" s="11">
        <v>0</v>
      </c>
      <c r="EE162" s="11">
        <v>0</v>
      </c>
      <c r="EF162" s="11">
        <v>0</v>
      </c>
      <c r="EG162" s="11">
        <v>0</v>
      </c>
      <c r="EH162" s="11">
        <v>0</v>
      </c>
      <c r="EI162" s="11">
        <v>0</v>
      </c>
      <c r="EJ162" s="11">
        <v>0</v>
      </c>
      <c r="EK162" s="11">
        <v>0</v>
      </c>
      <c r="EL162" s="11">
        <v>2835.1368100000036</v>
      </c>
      <c r="EM162" s="11">
        <v>45476.995759999998</v>
      </c>
      <c r="EN162" s="11">
        <v>308.60507999999936</v>
      </c>
      <c r="EO162" s="11">
        <v>14713.49259</v>
      </c>
      <c r="EP162" s="11">
        <v>722.24098000000015</v>
      </c>
      <c r="EQ162" s="11">
        <v>165.81303</v>
      </c>
      <c r="ER162" s="11">
        <v>0</v>
      </c>
      <c r="ES162" s="11">
        <v>0</v>
      </c>
      <c r="ET162" s="11">
        <v>0</v>
      </c>
      <c r="EU162" s="11">
        <v>0</v>
      </c>
      <c r="EV162" s="11">
        <v>0</v>
      </c>
      <c r="EW162" s="11">
        <v>0</v>
      </c>
      <c r="EX162" s="11">
        <v>475.20308513053328</v>
      </c>
      <c r="EY162" s="11">
        <v>999.23652326901242</v>
      </c>
      <c r="EZ162" s="11">
        <v>0</v>
      </c>
      <c r="FA162" s="11">
        <v>0</v>
      </c>
      <c r="FB162" s="11">
        <v>3166.9931700000016</v>
      </c>
      <c r="FC162" s="11">
        <v>18387.095590000001</v>
      </c>
      <c r="FD162" s="11">
        <v>300.28370000000177</v>
      </c>
      <c r="FE162" s="11">
        <v>11822.82627</v>
      </c>
      <c r="FF162" s="11">
        <v>0</v>
      </c>
      <c r="FG162" s="11">
        <v>0</v>
      </c>
      <c r="FH162" s="11">
        <v>0</v>
      </c>
      <c r="FI162" s="11">
        <v>0</v>
      </c>
      <c r="FJ162" s="11">
        <v>0</v>
      </c>
      <c r="FK162" s="11">
        <v>0</v>
      </c>
      <c r="FL162" s="11">
        <v>0</v>
      </c>
      <c r="FM162" s="11">
        <v>0</v>
      </c>
      <c r="FN162" s="11">
        <v>0</v>
      </c>
      <c r="FO162" s="11">
        <v>0</v>
      </c>
      <c r="FP162" s="11">
        <v>0</v>
      </c>
      <c r="FQ162" s="11">
        <v>0</v>
      </c>
      <c r="FR162" s="11">
        <v>0</v>
      </c>
      <c r="FS162" s="11">
        <v>0</v>
      </c>
      <c r="FT162" s="11">
        <v>0</v>
      </c>
      <c r="FU162" s="11">
        <v>0</v>
      </c>
      <c r="FV162" s="11">
        <v>0</v>
      </c>
      <c r="FW162" s="11">
        <v>0</v>
      </c>
      <c r="FX162" s="11">
        <v>0</v>
      </c>
      <c r="FY162" s="11">
        <v>0</v>
      </c>
      <c r="FZ162" s="11">
        <v>0</v>
      </c>
      <c r="GA162" s="11">
        <v>0</v>
      </c>
      <c r="GB162" s="11">
        <v>0</v>
      </c>
      <c r="GC162" s="11">
        <v>0</v>
      </c>
      <c r="GD162" s="11">
        <v>0</v>
      </c>
      <c r="GE162" s="11">
        <v>0</v>
      </c>
      <c r="GF162" s="11">
        <v>0</v>
      </c>
      <c r="GG162" s="11">
        <v>0</v>
      </c>
      <c r="GH162" s="11">
        <v>28170.129359999999</v>
      </c>
      <c r="GI162" s="11">
        <v>0</v>
      </c>
      <c r="GJ162" s="11">
        <v>0</v>
      </c>
      <c r="GK162" s="11">
        <v>0</v>
      </c>
      <c r="GL162" s="11">
        <v>399.91482999999971</v>
      </c>
      <c r="GM162" s="11">
        <v>12920.64129</v>
      </c>
      <c r="GN162" s="11">
        <v>5671.138850000003</v>
      </c>
      <c r="GO162" s="11">
        <v>57946.767479999995</v>
      </c>
      <c r="GP162" s="91">
        <v>19338.281390000018</v>
      </c>
      <c r="GQ162" s="9">
        <v>108129.65218999998</v>
      </c>
      <c r="GR162" s="10">
        <v>127467.93358</v>
      </c>
      <c r="GS162" s="6">
        <v>1</v>
      </c>
      <c r="GT162" s="6">
        <v>1</v>
      </c>
      <c r="GU162" s="6" t="str">
        <f>+IF(GT162=1, IF(M162&gt;200000, "Large", IF(M162&gt;50000, "Medium", IF(M162&gt;20000, "Small", "Very small"))),0)</f>
        <v>Large</v>
      </c>
      <c r="GV162" s="6" t="str">
        <f>+IF(GT162=1, IF($M162&gt;200000, "Large", IF($M162&gt;50000, "Medium",  "Small")),0)</f>
        <v>Large</v>
      </c>
      <c r="GW162" s="3" t="s">
        <v>77</v>
      </c>
      <c r="GX162" s="3" t="s">
        <v>77</v>
      </c>
      <c r="GY162" s="3" t="s">
        <v>77</v>
      </c>
      <c r="GZ162" s="6">
        <v>1</v>
      </c>
      <c r="HA162" s="6">
        <v>1</v>
      </c>
      <c r="HB162" s="6">
        <v>0</v>
      </c>
      <c r="HC162" s="6">
        <v>0</v>
      </c>
      <c r="HD162" s="6">
        <v>0</v>
      </c>
      <c r="HE162" s="7" t="s">
        <v>71</v>
      </c>
      <c r="HF162" s="6">
        <v>0</v>
      </c>
    </row>
    <row r="163" spans="1:214" x14ac:dyDescent="0.2">
      <c r="A163" s="6">
        <v>724</v>
      </c>
      <c r="B163" s="6" t="str">
        <f>+VLOOKUP($A163,'[2]Crosswalk M49-ODA-Prog. Country'!$K$4:$M$257,3,FALSE)</f>
        <v>ES</v>
      </c>
      <c r="C163" s="6" t="str">
        <f>+VLOOKUP($A163,'[2]Crosswalk M49-ODA-Prog. Country'!$K$4:$M$257,2,FALSE)</f>
        <v>ESP</v>
      </c>
      <c r="D163" s="3" t="s">
        <v>241</v>
      </c>
      <c r="E163" s="8">
        <v>9794.0894000000008</v>
      </c>
      <c r="F163" s="8">
        <v>19.49053</v>
      </c>
      <c r="G163" s="8">
        <v>9813.5799299999999</v>
      </c>
      <c r="H163" s="9">
        <v>623.81790099999967</v>
      </c>
      <c r="I163" s="9">
        <v>4938.7361449999999</v>
      </c>
      <c r="J163" s="9">
        <v>5562.5540459999993</v>
      </c>
      <c r="K163" s="10">
        <v>10417.907301000001</v>
      </c>
      <c r="L163" s="10">
        <v>4958.2266749999999</v>
      </c>
      <c r="M163" s="10">
        <v>15376.133976000001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11">
        <v>0</v>
      </c>
      <c r="T163" s="11">
        <v>0</v>
      </c>
      <c r="U163" s="11">
        <v>0</v>
      </c>
      <c r="V163" s="11">
        <v>9787.9495700000007</v>
      </c>
      <c r="W163" s="11">
        <v>0</v>
      </c>
      <c r="X163" s="11">
        <v>0</v>
      </c>
      <c r="Y163" s="11">
        <v>0</v>
      </c>
      <c r="Z163" s="11">
        <v>0</v>
      </c>
      <c r="AA163" s="11">
        <v>0</v>
      </c>
      <c r="AB163" s="11">
        <v>0</v>
      </c>
      <c r="AC163" s="11">
        <v>0</v>
      </c>
      <c r="AD163" s="11">
        <v>0</v>
      </c>
      <c r="AE163" s="11">
        <v>0</v>
      </c>
      <c r="AF163" s="11">
        <v>0</v>
      </c>
      <c r="AG163" s="11">
        <v>0</v>
      </c>
      <c r="AH163" s="11">
        <v>0</v>
      </c>
      <c r="AI163" s="11">
        <v>0</v>
      </c>
      <c r="AJ163" s="11">
        <v>0</v>
      </c>
      <c r="AK163" s="11">
        <v>0</v>
      </c>
      <c r="AL163" s="11">
        <v>0</v>
      </c>
      <c r="AM163" s="11">
        <v>0</v>
      </c>
      <c r="AN163" s="11">
        <v>0</v>
      </c>
      <c r="AO163" s="11">
        <v>0</v>
      </c>
      <c r="AP163" s="11">
        <v>0</v>
      </c>
      <c r="AQ163" s="11">
        <v>0</v>
      </c>
      <c r="AR163" s="11">
        <v>612.50167099999953</v>
      </c>
      <c r="AS163" s="11">
        <v>3860.1149849999997</v>
      </c>
      <c r="AT163" s="11">
        <v>0</v>
      </c>
      <c r="AU163" s="11">
        <v>0</v>
      </c>
      <c r="AV163" s="11">
        <v>0</v>
      </c>
      <c r="AW163" s="11">
        <v>0</v>
      </c>
      <c r="AX163" s="11">
        <v>0</v>
      </c>
      <c r="AY163" s="11">
        <v>0</v>
      </c>
      <c r="AZ163" s="11">
        <v>0</v>
      </c>
      <c r="BA163" s="11">
        <v>0</v>
      </c>
      <c r="BB163" s="11">
        <v>0</v>
      </c>
      <c r="BC163" s="11">
        <v>0</v>
      </c>
      <c r="BD163" s="11">
        <v>0</v>
      </c>
      <c r="BE163" s="11">
        <v>0</v>
      </c>
      <c r="BF163" s="11">
        <v>0</v>
      </c>
      <c r="BG163" s="11">
        <v>0</v>
      </c>
      <c r="BH163" s="11">
        <v>0</v>
      </c>
      <c r="BI163" s="11">
        <v>0</v>
      </c>
      <c r="BJ163" s="11">
        <v>0</v>
      </c>
      <c r="BK163" s="11">
        <v>2.23691</v>
      </c>
      <c r="BL163" s="11">
        <v>0</v>
      </c>
      <c r="BM163" s="11">
        <v>0</v>
      </c>
      <c r="BN163" s="11">
        <v>0</v>
      </c>
      <c r="BO163" s="11">
        <v>0</v>
      </c>
      <c r="BP163" s="11">
        <v>0</v>
      </c>
      <c r="BQ163" s="11">
        <v>0</v>
      </c>
      <c r="BR163" s="11">
        <v>0</v>
      </c>
      <c r="BS163" s="11">
        <v>0</v>
      </c>
      <c r="BT163" s="11">
        <v>0</v>
      </c>
      <c r="BU163" s="11">
        <v>0</v>
      </c>
      <c r="BV163" s="11">
        <v>0</v>
      </c>
      <c r="BW163" s="11">
        <v>0</v>
      </c>
      <c r="BX163" s="11">
        <v>0</v>
      </c>
      <c r="BY163" s="11">
        <v>0</v>
      </c>
      <c r="BZ163" s="11">
        <v>0</v>
      </c>
      <c r="CA163" s="11">
        <v>0</v>
      </c>
      <c r="CB163" s="11">
        <v>0</v>
      </c>
      <c r="CC163" s="11">
        <v>0</v>
      </c>
      <c r="CD163" s="11">
        <v>0</v>
      </c>
      <c r="CE163" s="11">
        <v>0</v>
      </c>
      <c r="CF163" s="11">
        <v>0</v>
      </c>
      <c r="CG163" s="11">
        <v>0</v>
      </c>
      <c r="CH163" s="11">
        <v>0</v>
      </c>
      <c r="CI163" s="11">
        <v>0</v>
      </c>
      <c r="CJ163" s="11">
        <v>0</v>
      </c>
      <c r="CK163" s="11">
        <v>0</v>
      </c>
      <c r="CL163" s="11">
        <v>0</v>
      </c>
      <c r="CM163" s="11">
        <v>0</v>
      </c>
      <c r="CN163" s="11">
        <v>0</v>
      </c>
      <c r="CO163" s="11">
        <v>0</v>
      </c>
      <c r="CP163" s="11">
        <v>0</v>
      </c>
      <c r="CQ163" s="11">
        <v>0</v>
      </c>
      <c r="CR163" s="11">
        <v>0</v>
      </c>
      <c r="CS163" s="11">
        <v>0</v>
      </c>
      <c r="CT163" s="11">
        <v>0</v>
      </c>
      <c r="CU163" s="11">
        <v>0</v>
      </c>
      <c r="CV163" s="11">
        <v>0</v>
      </c>
      <c r="CW163" s="11">
        <v>0</v>
      </c>
      <c r="CX163" s="11">
        <v>0</v>
      </c>
      <c r="CY163" s="11">
        <v>0</v>
      </c>
      <c r="CZ163" s="11">
        <v>0</v>
      </c>
      <c r="DA163" s="11">
        <v>0</v>
      </c>
      <c r="DB163" s="11">
        <v>0</v>
      </c>
      <c r="DC163" s="11">
        <v>0</v>
      </c>
      <c r="DD163" s="11">
        <v>0</v>
      </c>
      <c r="DE163" s="11">
        <v>0</v>
      </c>
      <c r="DF163" s="11">
        <v>0</v>
      </c>
      <c r="DG163" s="11">
        <v>0</v>
      </c>
      <c r="DH163" s="11">
        <v>0</v>
      </c>
      <c r="DI163" s="11">
        <v>0</v>
      </c>
      <c r="DJ163" s="11">
        <v>0</v>
      </c>
      <c r="DK163" s="11">
        <v>0</v>
      </c>
      <c r="DL163" s="11">
        <v>0</v>
      </c>
      <c r="DM163" s="11">
        <v>0</v>
      </c>
      <c r="DN163" s="11">
        <v>0</v>
      </c>
      <c r="DO163" s="11">
        <v>0</v>
      </c>
      <c r="DP163" s="11">
        <v>0</v>
      </c>
      <c r="DQ163" s="11">
        <v>0</v>
      </c>
      <c r="DR163" s="11">
        <v>0</v>
      </c>
      <c r="DS163" s="11">
        <v>0.70507000000000009</v>
      </c>
      <c r="DT163" s="11">
        <v>0</v>
      </c>
      <c r="DU163" s="11">
        <v>0</v>
      </c>
      <c r="DV163" s="11">
        <v>0</v>
      </c>
      <c r="DW163" s="11">
        <v>0</v>
      </c>
      <c r="DX163" s="11">
        <v>0</v>
      </c>
      <c r="DY163" s="11">
        <v>1.10941</v>
      </c>
      <c r="DZ163" s="11">
        <v>0</v>
      </c>
      <c r="EA163" s="11">
        <v>0</v>
      </c>
      <c r="EB163" s="11">
        <v>0</v>
      </c>
      <c r="EC163" s="11">
        <v>0</v>
      </c>
      <c r="ED163" s="11">
        <v>0</v>
      </c>
      <c r="EE163" s="11">
        <v>0</v>
      </c>
      <c r="EF163" s="11">
        <v>0</v>
      </c>
      <c r="EG163" s="11">
        <v>0</v>
      </c>
      <c r="EH163" s="11">
        <v>0</v>
      </c>
      <c r="EI163" s="11">
        <v>0</v>
      </c>
      <c r="EJ163" s="11">
        <v>0</v>
      </c>
      <c r="EK163" s="11">
        <v>0</v>
      </c>
      <c r="EL163" s="11">
        <v>0</v>
      </c>
      <c r="EM163" s="11">
        <v>0</v>
      </c>
      <c r="EN163" s="11">
        <v>0</v>
      </c>
      <c r="EO163" s="11">
        <v>0</v>
      </c>
      <c r="EP163" s="11">
        <v>0</v>
      </c>
      <c r="EQ163" s="11">
        <v>0</v>
      </c>
      <c r="ER163" s="11">
        <v>0</v>
      </c>
      <c r="ES163" s="11">
        <v>0</v>
      </c>
      <c r="ET163" s="11">
        <v>0</v>
      </c>
      <c r="EU163" s="11">
        <v>0</v>
      </c>
      <c r="EV163" s="11">
        <v>0</v>
      </c>
      <c r="EW163" s="11">
        <v>0</v>
      </c>
      <c r="EX163" s="11">
        <v>0</v>
      </c>
      <c r="EY163" s="11">
        <v>0</v>
      </c>
      <c r="EZ163" s="11">
        <v>0</v>
      </c>
      <c r="FA163" s="11">
        <v>0</v>
      </c>
      <c r="FB163" s="11">
        <v>0</v>
      </c>
      <c r="FC163" s="11">
        <v>0</v>
      </c>
      <c r="FD163" s="11">
        <v>0</v>
      </c>
      <c r="FE163" s="11">
        <v>0</v>
      </c>
      <c r="FF163" s="11">
        <v>0</v>
      </c>
      <c r="FG163" s="11">
        <v>0</v>
      </c>
      <c r="FH163" s="11">
        <v>0</v>
      </c>
      <c r="FI163" s="11">
        <v>0</v>
      </c>
      <c r="FJ163" s="11">
        <v>0</v>
      </c>
      <c r="FK163" s="11">
        <v>0</v>
      </c>
      <c r="FL163" s="11">
        <v>0</v>
      </c>
      <c r="FM163" s="11">
        <v>0</v>
      </c>
      <c r="FN163" s="11">
        <v>0</v>
      </c>
      <c r="FO163" s="11">
        <v>0</v>
      </c>
      <c r="FP163" s="11">
        <v>0</v>
      </c>
      <c r="FQ163" s="11">
        <v>0</v>
      </c>
      <c r="FR163" s="11">
        <v>0</v>
      </c>
      <c r="FS163" s="11">
        <v>0</v>
      </c>
      <c r="FT163" s="11">
        <v>0</v>
      </c>
      <c r="FU163" s="11">
        <v>0</v>
      </c>
      <c r="FV163" s="11">
        <v>0</v>
      </c>
      <c r="FW163" s="11">
        <v>0</v>
      </c>
      <c r="FX163" s="11">
        <v>0</v>
      </c>
      <c r="FY163" s="11">
        <v>0</v>
      </c>
      <c r="FZ163" s="11">
        <v>0</v>
      </c>
      <c r="GA163" s="11">
        <v>0</v>
      </c>
      <c r="GB163" s="11">
        <v>0</v>
      </c>
      <c r="GC163" s="11">
        <v>0</v>
      </c>
      <c r="GD163" s="11">
        <v>0</v>
      </c>
      <c r="GE163" s="11">
        <v>0</v>
      </c>
      <c r="GF163" s="11">
        <v>0</v>
      </c>
      <c r="GG163" s="11">
        <v>0</v>
      </c>
      <c r="GH163" s="11">
        <v>0</v>
      </c>
      <c r="GI163" s="11">
        <v>0</v>
      </c>
      <c r="GJ163" s="11">
        <v>0</v>
      </c>
      <c r="GK163" s="11">
        <v>0</v>
      </c>
      <c r="GL163" s="11">
        <v>6.1398300000000035</v>
      </c>
      <c r="GM163" s="11">
        <v>16.548549999999999</v>
      </c>
      <c r="GN163" s="11">
        <v>11.316230000000132</v>
      </c>
      <c r="GO163" s="11">
        <v>1077.5117499999999</v>
      </c>
      <c r="GP163" s="91">
        <v>0</v>
      </c>
      <c r="GQ163" s="9">
        <v>0</v>
      </c>
      <c r="GR163" s="10">
        <v>0</v>
      </c>
      <c r="GS163" s="6">
        <v>1</v>
      </c>
      <c r="GT163" s="6">
        <v>0</v>
      </c>
      <c r="GU163" s="6">
        <f>+IF(GT163=1, IF(M163&gt;200000, "Large", IF(M163&gt;50000, "Medium", IF(M163&gt;20000, "Small", "Very small"))),0)</f>
        <v>0</v>
      </c>
      <c r="GV163" s="6">
        <f>+IF(GT163=1, IF($M163&gt;200000, "Large", IF($M163&gt;50000, "Medium",  "Small")),0)</f>
        <v>0</v>
      </c>
      <c r="GW163" s="3" t="s">
        <v>73</v>
      </c>
      <c r="GX163" s="3">
        <v>0</v>
      </c>
      <c r="GY163" s="3">
        <v>0</v>
      </c>
      <c r="GZ163" s="6">
        <v>0</v>
      </c>
      <c r="HA163" s="6">
        <v>0</v>
      </c>
      <c r="HB163" s="6">
        <v>0</v>
      </c>
      <c r="HC163" s="6">
        <v>0</v>
      </c>
      <c r="HD163" s="6">
        <v>0</v>
      </c>
      <c r="HE163" s="7">
        <v>0</v>
      </c>
      <c r="HF163" s="6">
        <v>0</v>
      </c>
    </row>
    <row r="164" spans="1:214" x14ac:dyDescent="0.2">
      <c r="A164" s="6">
        <v>144</v>
      </c>
      <c r="B164" s="6" t="str">
        <f>+VLOOKUP($A164,'[2]Crosswalk M49-ODA-Prog. Country'!$K$4:$M$257,3,FALSE)</f>
        <v>LK</v>
      </c>
      <c r="C164" s="6" t="str">
        <f>+VLOOKUP($A164,'[2]Crosswalk M49-ODA-Prog. Country'!$K$4:$M$257,2,FALSE)</f>
        <v>LKA</v>
      </c>
      <c r="D164" s="3" t="s">
        <v>242</v>
      </c>
      <c r="E164" s="8">
        <v>14258.887712914076</v>
      </c>
      <c r="F164" s="8">
        <v>33293.509929296706</v>
      </c>
      <c r="G164" s="8">
        <v>47552.397642210781</v>
      </c>
      <c r="H164" s="9">
        <v>2239.798996059998</v>
      </c>
      <c r="I164" s="9">
        <v>18066.290517817022</v>
      </c>
      <c r="J164" s="9">
        <v>20306.089513877021</v>
      </c>
      <c r="K164" s="10">
        <v>16498.686708974074</v>
      </c>
      <c r="L164" s="10">
        <v>51359.800447113725</v>
      </c>
      <c r="M164" s="10">
        <v>67858.487156087795</v>
      </c>
      <c r="N164" s="11">
        <v>1769.9359999999997</v>
      </c>
      <c r="O164" s="11">
        <v>14558.412</v>
      </c>
      <c r="P164" s="11">
        <v>0</v>
      </c>
      <c r="Q164" s="11">
        <v>0</v>
      </c>
      <c r="R164" s="11">
        <v>899.43286999999987</v>
      </c>
      <c r="S164" s="11">
        <v>925.24802999999997</v>
      </c>
      <c r="T164" s="11">
        <v>274.62959000000001</v>
      </c>
      <c r="U164" s="11">
        <v>205.44039000000001</v>
      </c>
      <c r="V164" s="11">
        <v>2461.3511699999999</v>
      </c>
      <c r="W164" s="11">
        <v>3245.0578100000002</v>
      </c>
      <c r="X164" s="11">
        <v>82.740229999999428</v>
      </c>
      <c r="Y164" s="11">
        <v>5922.0000300000002</v>
      </c>
      <c r="Z164" s="11">
        <v>49.575669300000072</v>
      </c>
      <c r="AA164" s="11">
        <v>1284.5086544022699</v>
      </c>
      <c r="AB164" s="11">
        <v>200.05987899999946</v>
      </c>
      <c r="AC164" s="11">
        <v>5827.8828560670208</v>
      </c>
      <c r="AD164" s="11">
        <v>96.446083999999701</v>
      </c>
      <c r="AE164" s="11">
        <v>1431.6212620000001</v>
      </c>
      <c r="AF164" s="11">
        <v>162.19052005999998</v>
      </c>
      <c r="AG164" s="11">
        <v>43.108223750000001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13.803000000000001</v>
      </c>
      <c r="AN164" s="11">
        <v>0</v>
      </c>
      <c r="AO164" s="11">
        <v>0</v>
      </c>
      <c r="AP164" s="11">
        <v>0</v>
      </c>
      <c r="AQ164" s="11">
        <v>0</v>
      </c>
      <c r="AR164" s="11">
        <v>594.54498699999954</v>
      </c>
      <c r="AS164" s="11">
        <v>1703.978378</v>
      </c>
      <c r="AT164" s="11">
        <v>0</v>
      </c>
      <c r="AU164" s="11">
        <v>0</v>
      </c>
      <c r="AV164" s="11">
        <v>0</v>
      </c>
      <c r="AW164" s="11">
        <v>0</v>
      </c>
      <c r="AX164" s="11">
        <v>946.202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0</v>
      </c>
      <c r="BE164" s="11">
        <v>0</v>
      </c>
      <c r="BF164" s="11">
        <v>0</v>
      </c>
      <c r="BG164" s="11">
        <v>264.51390000000004</v>
      </c>
      <c r="BH164" s="11">
        <v>0</v>
      </c>
      <c r="BI164" s="11">
        <v>0</v>
      </c>
      <c r="BJ164" s="11">
        <v>0</v>
      </c>
      <c r="BK164" s="11">
        <v>260.45047</v>
      </c>
      <c r="BL164" s="11">
        <v>0</v>
      </c>
      <c r="BM164" s="11">
        <v>35.134929999999997</v>
      </c>
      <c r="BN164" s="11">
        <v>0</v>
      </c>
      <c r="BO164" s="11">
        <v>291.61457000000001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0</v>
      </c>
      <c r="BV164" s="11">
        <v>0</v>
      </c>
      <c r="BW164" s="11">
        <v>0</v>
      </c>
      <c r="BX164" s="11">
        <v>0</v>
      </c>
      <c r="BY164" s="11">
        <v>0</v>
      </c>
      <c r="BZ164" s="11">
        <v>0</v>
      </c>
      <c r="CA164" s="11">
        <v>0</v>
      </c>
      <c r="CB164" s="11">
        <v>0</v>
      </c>
      <c r="CC164" s="11">
        <v>0</v>
      </c>
      <c r="CD164" s="11">
        <v>0</v>
      </c>
      <c r="CE164" s="11">
        <v>0</v>
      </c>
      <c r="CF164" s="11">
        <v>0</v>
      </c>
      <c r="CG164" s="11">
        <v>0</v>
      </c>
      <c r="CH164" s="11">
        <v>0</v>
      </c>
      <c r="CI164" s="11">
        <v>0</v>
      </c>
      <c r="CJ164" s="11">
        <v>0</v>
      </c>
      <c r="CK164" s="11">
        <v>0</v>
      </c>
      <c r="CL164" s="11">
        <v>0</v>
      </c>
      <c r="CM164" s="11">
        <v>0</v>
      </c>
      <c r="CN164" s="11">
        <v>0</v>
      </c>
      <c r="CO164" s="11">
        <v>0</v>
      </c>
      <c r="CP164" s="11">
        <v>0</v>
      </c>
      <c r="CQ164" s="11">
        <v>0</v>
      </c>
      <c r="CR164" s="11">
        <v>0</v>
      </c>
      <c r="CS164" s="11">
        <v>0</v>
      </c>
      <c r="CT164" s="11">
        <v>0</v>
      </c>
      <c r="CU164" s="11">
        <v>0</v>
      </c>
      <c r="CV164" s="11">
        <v>0</v>
      </c>
      <c r="CW164" s="11">
        <v>0</v>
      </c>
      <c r="CX164" s="11">
        <v>0</v>
      </c>
      <c r="CY164" s="11">
        <v>6.7597100000000001</v>
      </c>
      <c r="CZ164" s="11">
        <v>0</v>
      </c>
      <c r="DA164" s="11">
        <v>0</v>
      </c>
      <c r="DB164" s="11">
        <v>0</v>
      </c>
      <c r="DC164" s="11">
        <v>1246.8653300000001</v>
      </c>
      <c r="DD164" s="11">
        <v>0</v>
      </c>
      <c r="DE164" s="11">
        <v>0</v>
      </c>
      <c r="DF164" s="11">
        <v>0</v>
      </c>
      <c r="DG164" s="11">
        <v>147.05551</v>
      </c>
      <c r="DH164" s="11">
        <v>0</v>
      </c>
      <c r="DI164" s="11">
        <v>0</v>
      </c>
      <c r="DJ164" s="11">
        <v>0</v>
      </c>
      <c r="DK164" s="11">
        <v>0</v>
      </c>
      <c r="DL164" s="11">
        <v>0</v>
      </c>
      <c r="DM164" s="11">
        <v>0</v>
      </c>
      <c r="DN164" s="11">
        <v>0</v>
      </c>
      <c r="DO164" s="11">
        <v>0</v>
      </c>
      <c r="DP164" s="11">
        <v>0</v>
      </c>
      <c r="DQ164" s="11">
        <v>0</v>
      </c>
      <c r="DR164" s="11">
        <v>0</v>
      </c>
      <c r="DS164" s="11">
        <v>0</v>
      </c>
      <c r="DT164" s="11">
        <v>0</v>
      </c>
      <c r="DU164" s="11">
        <v>0</v>
      </c>
      <c r="DV164" s="11">
        <v>0</v>
      </c>
      <c r="DW164" s="11">
        <v>0</v>
      </c>
      <c r="DX164" s="11">
        <v>0</v>
      </c>
      <c r="DY164" s="11">
        <v>453.71886999999998</v>
      </c>
      <c r="DZ164" s="11">
        <v>0</v>
      </c>
      <c r="EA164" s="11">
        <v>0</v>
      </c>
      <c r="EB164" s="11">
        <v>0</v>
      </c>
      <c r="EC164" s="11">
        <v>0</v>
      </c>
      <c r="ED164" s="11">
        <v>0</v>
      </c>
      <c r="EE164" s="11">
        <v>0</v>
      </c>
      <c r="EF164" s="11">
        <v>0</v>
      </c>
      <c r="EG164" s="11">
        <v>0</v>
      </c>
      <c r="EH164" s="11">
        <v>0</v>
      </c>
      <c r="EI164" s="11">
        <v>0</v>
      </c>
      <c r="EJ164" s="11">
        <v>0</v>
      </c>
      <c r="EK164" s="11">
        <v>0</v>
      </c>
      <c r="EL164" s="11">
        <v>959.18805999999972</v>
      </c>
      <c r="EM164" s="11">
        <v>1201.9895300000001</v>
      </c>
      <c r="EN164" s="11">
        <v>0</v>
      </c>
      <c r="EO164" s="11">
        <v>0</v>
      </c>
      <c r="EP164" s="11">
        <v>2361.6322200000004</v>
      </c>
      <c r="EQ164" s="11">
        <v>2772.6823599999998</v>
      </c>
      <c r="ER164" s="11">
        <v>589.73984999999993</v>
      </c>
      <c r="ES164" s="11">
        <v>0</v>
      </c>
      <c r="ET164" s="11">
        <v>0</v>
      </c>
      <c r="EU164" s="11">
        <v>0</v>
      </c>
      <c r="EV164" s="11">
        <v>0</v>
      </c>
      <c r="EW164" s="11">
        <v>0</v>
      </c>
      <c r="EX164" s="11">
        <v>753.95913961407496</v>
      </c>
      <c r="EY164" s="11">
        <v>1565.6784528944381</v>
      </c>
      <c r="EZ164" s="11">
        <v>0</v>
      </c>
      <c r="FA164" s="11">
        <v>0</v>
      </c>
      <c r="FB164" s="11">
        <v>778.38923999999952</v>
      </c>
      <c r="FC164" s="11">
        <v>3117.5201200000001</v>
      </c>
      <c r="FD164" s="11">
        <v>0</v>
      </c>
      <c r="FE164" s="11">
        <v>3766.8641499999999</v>
      </c>
      <c r="FF164" s="11">
        <v>0</v>
      </c>
      <c r="FG164" s="11">
        <v>0</v>
      </c>
      <c r="FH164" s="11">
        <v>0</v>
      </c>
      <c r="FI164" s="11">
        <v>0</v>
      </c>
      <c r="FJ164" s="11">
        <v>0</v>
      </c>
      <c r="FK164" s="11">
        <v>0</v>
      </c>
      <c r="FL164" s="11">
        <v>0</v>
      </c>
      <c r="FM164" s="11">
        <v>0</v>
      </c>
      <c r="FN164" s="11">
        <v>0</v>
      </c>
      <c r="FO164" s="11">
        <v>0</v>
      </c>
      <c r="FP164" s="11">
        <v>0</v>
      </c>
      <c r="FQ164" s="11">
        <v>0</v>
      </c>
      <c r="FR164" s="11">
        <v>0</v>
      </c>
      <c r="FS164" s="11">
        <v>0</v>
      </c>
      <c r="FT164" s="11">
        <v>0</v>
      </c>
      <c r="FU164" s="11">
        <v>0</v>
      </c>
      <c r="FV164" s="11">
        <v>0</v>
      </c>
      <c r="FW164" s="11">
        <v>0</v>
      </c>
      <c r="FX164" s="11">
        <v>0</v>
      </c>
      <c r="FY164" s="11">
        <v>0</v>
      </c>
      <c r="FZ164" s="11">
        <v>0</v>
      </c>
      <c r="GA164" s="11">
        <v>0</v>
      </c>
      <c r="GB164" s="11">
        <v>0</v>
      </c>
      <c r="GC164" s="11">
        <v>0</v>
      </c>
      <c r="GD164" s="11">
        <v>0</v>
      </c>
      <c r="GE164" s="11">
        <v>0</v>
      </c>
      <c r="GF164" s="11">
        <v>0</v>
      </c>
      <c r="GG164" s="11">
        <v>0</v>
      </c>
      <c r="GH164" s="11">
        <v>3046.3104199999998</v>
      </c>
      <c r="GI164" s="11">
        <v>0</v>
      </c>
      <c r="GJ164" s="11">
        <v>195.73356000000001</v>
      </c>
      <c r="GK164" s="11">
        <v>0</v>
      </c>
      <c r="GL164" s="11">
        <v>136.46484000000009</v>
      </c>
      <c r="GM164" s="11">
        <v>959.72921999999994</v>
      </c>
      <c r="GN164" s="11">
        <v>140.16038</v>
      </c>
      <c r="GO164" s="11">
        <v>108.16269</v>
      </c>
      <c r="GP164" s="91">
        <v>7033.6904899999981</v>
      </c>
      <c r="GQ164" s="9">
        <v>0</v>
      </c>
      <c r="GR164" s="10">
        <v>7033.6904899999981</v>
      </c>
      <c r="GS164" s="6">
        <v>1</v>
      </c>
      <c r="GT164" s="6">
        <v>1</v>
      </c>
      <c r="GU164" s="6" t="str">
        <f>+IF(GT164=1, IF(M164&gt;200000, "Large", IF(M164&gt;50000, "Medium", IF(M164&gt;20000, "Small", "Very small"))),0)</f>
        <v>Medium</v>
      </c>
      <c r="GV164" s="6" t="str">
        <f>+IF(GT164=1, IF($M164&gt;200000, "Large", IF($M164&gt;50000, "Medium",  "Small")),0)</f>
        <v>Medium</v>
      </c>
      <c r="GW164" s="3" t="s">
        <v>69</v>
      </c>
      <c r="GX164" s="3" t="s">
        <v>70</v>
      </c>
      <c r="GY164" s="3" t="s">
        <v>70</v>
      </c>
      <c r="GZ164" s="6">
        <v>0</v>
      </c>
      <c r="HA164" s="6">
        <v>0</v>
      </c>
      <c r="HB164" s="6">
        <v>0</v>
      </c>
      <c r="HC164" s="6">
        <v>1</v>
      </c>
      <c r="HD164" s="6">
        <v>0</v>
      </c>
      <c r="HE164" s="7" t="s">
        <v>79</v>
      </c>
      <c r="HF164" s="6">
        <v>0</v>
      </c>
    </row>
    <row r="165" spans="1:214" x14ac:dyDescent="0.2">
      <c r="A165" s="6">
        <v>659</v>
      </c>
      <c r="B165" s="6" t="str">
        <f>+VLOOKUP($A165,'[2]Crosswalk M49-ODA-Prog. Country'!$K$4:$M$257,3,FALSE)</f>
        <v>KN</v>
      </c>
      <c r="C165" s="6" t="str">
        <f>+VLOOKUP($A165,'[2]Crosswalk M49-ODA-Prog. Country'!$K$4:$M$257,2,FALSE)</f>
        <v>KNA</v>
      </c>
      <c r="D165" s="3" t="s">
        <v>243</v>
      </c>
      <c r="E165" s="8">
        <v>384.63183592000001</v>
      </c>
      <c r="F165" s="8">
        <v>493.82204000000002</v>
      </c>
      <c r="G165" s="8">
        <v>878.45387591999997</v>
      </c>
      <c r="H165" s="9">
        <v>0</v>
      </c>
      <c r="I165" s="9">
        <v>0</v>
      </c>
      <c r="J165" s="9">
        <v>0</v>
      </c>
      <c r="K165" s="10">
        <v>384.63183592000001</v>
      </c>
      <c r="L165" s="10">
        <v>493.82204000000002</v>
      </c>
      <c r="M165" s="10">
        <v>878.45387591999997</v>
      </c>
      <c r="N165" s="11">
        <v>-19.979000000000013</v>
      </c>
      <c r="O165" s="11">
        <v>182.34</v>
      </c>
      <c r="P165" s="11">
        <v>0</v>
      </c>
      <c r="Q165" s="11">
        <v>0</v>
      </c>
      <c r="R165" s="11">
        <v>0</v>
      </c>
      <c r="S165" s="11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0</v>
      </c>
      <c r="Y165" s="11">
        <v>0</v>
      </c>
      <c r="Z165" s="11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11">
        <v>0</v>
      </c>
      <c r="AH165" s="11">
        <v>0</v>
      </c>
      <c r="AI165" s="11">
        <v>0</v>
      </c>
      <c r="AJ165" s="11">
        <v>0</v>
      </c>
      <c r="AK165" s="11">
        <v>0</v>
      </c>
      <c r="AL165" s="11">
        <v>0</v>
      </c>
      <c r="AM165" s="11">
        <v>0</v>
      </c>
      <c r="AN165" s="11">
        <v>0</v>
      </c>
      <c r="AO165" s="11">
        <v>0</v>
      </c>
      <c r="AP165" s="11">
        <v>0</v>
      </c>
      <c r="AQ165" s="11">
        <v>0</v>
      </c>
      <c r="AR165" s="11">
        <v>0</v>
      </c>
      <c r="AS165" s="11">
        <v>0</v>
      </c>
      <c r="AT165" s="11">
        <v>0</v>
      </c>
      <c r="AU165" s="11">
        <v>0</v>
      </c>
      <c r="AV165" s="11">
        <v>0</v>
      </c>
      <c r="AW165" s="11">
        <v>0</v>
      </c>
      <c r="AX165" s="11">
        <v>74.241</v>
      </c>
      <c r="AY165" s="11">
        <v>0</v>
      </c>
      <c r="AZ165" s="11">
        <v>0</v>
      </c>
      <c r="BA165" s="11">
        <v>0</v>
      </c>
      <c r="BB165" s="11">
        <v>0</v>
      </c>
      <c r="BC165" s="11">
        <v>0</v>
      </c>
      <c r="BD165" s="11">
        <v>0</v>
      </c>
      <c r="BE165" s="11">
        <v>0</v>
      </c>
      <c r="BF165" s="11">
        <v>0</v>
      </c>
      <c r="BG165" s="11">
        <v>230.87404000000001</v>
      </c>
      <c r="BH165" s="11">
        <v>0</v>
      </c>
      <c r="BI165" s="11">
        <v>0</v>
      </c>
      <c r="BJ165" s="11">
        <v>0</v>
      </c>
      <c r="BK165" s="11">
        <v>0</v>
      </c>
      <c r="BL165" s="11">
        <v>0</v>
      </c>
      <c r="BM165" s="11">
        <v>0</v>
      </c>
      <c r="BN165" s="11">
        <v>0</v>
      </c>
      <c r="BO165" s="11">
        <v>0</v>
      </c>
      <c r="BP165" s="11">
        <v>0</v>
      </c>
      <c r="BQ165" s="11">
        <v>0</v>
      </c>
      <c r="BR165" s="11">
        <v>0</v>
      </c>
      <c r="BS165" s="11">
        <v>0</v>
      </c>
      <c r="BT165" s="11">
        <v>0</v>
      </c>
      <c r="BU165" s="11">
        <v>0</v>
      </c>
      <c r="BV165" s="11">
        <v>0</v>
      </c>
      <c r="BW165" s="11">
        <v>0</v>
      </c>
      <c r="BX165" s="11">
        <v>0</v>
      </c>
      <c r="BY165" s="11">
        <v>0</v>
      </c>
      <c r="BZ165" s="11">
        <v>0</v>
      </c>
      <c r="CA165" s="11">
        <v>0</v>
      </c>
      <c r="CB165" s="11">
        <v>0</v>
      </c>
      <c r="CC165" s="11">
        <v>0</v>
      </c>
      <c r="CD165" s="11">
        <v>0</v>
      </c>
      <c r="CE165" s="11">
        <v>0</v>
      </c>
      <c r="CF165" s="11">
        <v>0</v>
      </c>
      <c r="CG165" s="11">
        <v>0</v>
      </c>
      <c r="CH165" s="11">
        <v>0</v>
      </c>
      <c r="CI165" s="11">
        <v>0</v>
      </c>
      <c r="CJ165" s="11">
        <v>0</v>
      </c>
      <c r="CK165" s="11">
        <v>0</v>
      </c>
      <c r="CL165" s="11">
        <v>0</v>
      </c>
      <c r="CM165" s="11">
        <v>0</v>
      </c>
      <c r="CN165" s="11">
        <v>0</v>
      </c>
      <c r="CO165" s="11">
        <v>0</v>
      </c>
      <c r="CP165" s="11">
        <v>0</v>
      </c>
      <c r="CQ165" s="11">
        <v>0</v>
      </c>
      <c r="CR165" s="11">
        <v>0</v>
      </c>
      <c r="CS165" s="11">
        <v>0</v>
      </c>
      <c r="CT165" s="11">
        <v>0</v>
      </c>
      <c r="CU165" s="11">
        <v>0</v>
      </c>
      <c r="CV165" s="11">
        <v>0</v>
      </c>
      <c r="CW165" s="11">
        <v>0</v>
      </c>
      <c r="CX165" s="11">
        <v>0</v>
      </c>
      <c r="CY165" s="11">
        <v>0</v>
      </c>
      <c r="CZ165" s="11">
        <v>0</v>
      </c>
      <c r="DA165" s="11">
        <v>0</v>
      </c>
      <c r="DB165" s="11">
        <v>0</v>
      </c>
      <c r="DC165" s="11">
        <v>0</v>
      </c>
      <c r="DD165" s="11">
        <v>0</v>
      </c>
      <c r="DE165" s="11">
        <v>0</v>
      </c>
      <c r="DF165" s="11">
        <v>0</v>
      </c>
      <c r="DG165" s="11">
        <v>0</v>
      </c>
      <c r="DH165" s="11">
        <v>0</v>
      </c>
      <c r="DI165" s="11">
        <v>0</v>
      </c>
      <c r="DJ165" s="11">
        <v>0</v>
      </c>
      <c r="DK165" s="11">
        <v>0</v>
      </c>
      <c r="DL165" s="11">
        <v>0</v>
      </c>
      <c r="DM165" s="11">
        <v>0</v>
      </c>
      <c r="DN165" s="11">
        <v>0</v>
      </c>
      <c r="DO165" s="11">
        <v>0</v>
      </c>
      <c r="DP165" s="11">
        <v>0</v>
      </c>
      <c r="DQ165" s="11">
        <v>0</v>
      </c>
      <c r="DR165" s="11">
        <v>0</v>
      </c>
      <c r="DS165" s="11">
        <v>0</v>
      </c>
      <c r="DT165" s="11">
        <v>0</v>
      </c>
      <c r="DU165" s="11">
        <v>0</v>
      </c>
      <c r="DV165" s="11">
        <v>0</v>
      </c>
      <c r="DW165" s="11">
        <v>0</v>
      </c>
      <c r="DX165" s="11">
        <v>0</v>
      </c>
      <c r="DY165" s="11">
        <v>0</v>
      </c>
      <c r="DZ165" s="11">
        <v>0</v>
      </c>
      <c r="EA165" s="11">
        <v>0</v>
      </c>
      <c r="EB165" s="11">
        <v>0</v>
      </c>
      <c r="EC165" s="11">
        <v>0</v>
      </c>
      <c r="ED165" s="11">
        <v>0</v>
      </c>
      <c r="EE165" s="11">
        <v>0</v>
      </c>
      <c r="EF165" s="11">
        <v>0</v>
      </c>
      <c r="EG165" s="11">
        <v>0</v>
      </c>
      <c r="EH165" s="11">
        <v>0</v>
      </c>
      <c r="EI165" s="11">
        <v>0</v>
      </c>
      <c r="EJ165" s="11">
        <v>0</v>
      </c>
      <c r="EK165" s="11">
        <v>0</v>
      </c>
      <c r="EL165" s="11">
        <v>60.749165920000003</v>
      </c>
      <c r="EM165" s="11">
        <v>0</v>
      </c>
      <c r="EN165" s="11">
        <v>0</v>
      </c>
      <c r="EO165" s="11">
        <v>0</v>
      </c>
      <c r="EP165" s="11">
        <v>71.542459999999991</v>
      </c>
      <c r="EQ165" s="11">
        <v>0</v>
      </c>
      <c r="ER165" s="11">
        <v>0</v>
      </c>
      <c r="ES165" s="11">
        <v>0</v>
      </c>
      <c r="ET165" s="11">
        <v>0</v>
      </c>
      <c r="EU165" s="11">
        <v>0</v>
      </c>
      <c r="EV165" s="11">
        <v>0</v>
      </c>
      <c r="EW165" s="11">
        <v>0</v>
      </c>
      <c r="EX165" s="11">
        <v>0</v>
      </c>
      <c r="EY165" s="11">
        <v>0</v>
      </c>
      <c r="EZ165" s="11">
        <v>0</v>
      </c>
      <c r="FA165" s="11">
        <v>0</v>
      </c>
      <c r="FB165" s="11">
        <v>0</v>
      </c>
      <c r="FC165" s="11">
        <v>0</v>
      </c>
      <c r="FD165" s="11">
        <v>0</v>
      </c>
      <c r="FE165" s="11">
        <v>0</v>
      </c>
      <c r="FF165" s="11">
        <v>128.69</v>
      </c>
      <c r="FG165" s="11">
        <v>80.608000000000004</v>
      </c>
      <c r="FH165" s="11">
        <v>0</v>
      </c>
      <c r="FI165" s="11">
        <v>0</v>
      </c>
      <c r="FJ165" s="11">
        <v>0</v>
      </c>
      <c r="FK165" s="11">
        <v>0</v>
      </c>
      <c r="FL165" s="11">
        <v>0</v>
      </c>
      <c r="FM165" s="11">
        <v>0</v>
      </c>
      <c r="FN165" s="11">
        <v>0</v>
      </c>
      <c r="FO165" s="11">
        <v>0</v>
      </c>
      <c r="FP165" s="11">
        <v>0</v>
      </c>
      <c r="FQ165" s="11">
        <v>0</v>
      </c>
      <c r="FR165" s="11">
        <v>0</v>
      </c>
      <c r="FS165" s="11">
        <v>0</v>
      </c>
      <c r="FT165" s="11">
        <v>0</v>
      </c>
      <c r="FU165" s="11">
        <v>0</v>
      </c>
      <c r="FV165" s="11">
        <v>0</v>
      </c>
      <c r="FW165" s="11">
        <v>0</v>
      </c>
      <c r="FX165" s="11">
        <v>0</v>
      </c>
      <c r="FY165" s="11">
        <v>0</v>
      </c>
      <c r="FZ165" s="11">
        <v>0</v>
      </c>
      <c r="GA165" s="11">
        <v>0</v>
      </c>
      <c r="GB165" s="11">
        <v>0</v>
      </c>
      <c r="GC165" s="11">
        <v>0</v>
      </c>
      <c r="GD165" s="11">
        <v>0</v>
      </c>
      <c r="GE165" s="11">
        <v>0</v>
      </c>
      <c r="GF165" s="11">
        <v>0</v>
      </c>
      <c r="GG165" s="11">
        <v>0</v>
      </c>
      <c r="GH165" s="11">
        <v>69.388210000000001</v>
      </c>
      <c r="GI165" s="11">
        <v>0</v>
      </c>
      <c r="GJ165" s="11">
        <v>0</v>
      </c>
      <c r="GK165" s="11">
        <v>0</v>
      </c>
      <c r="GL165" s="11">
        <v>0</v>
      </c>
      <c r="GM165" s="11">
        <v>0</v>
      </c>
      <c r="GN165" s="11">
        <v>0</v>
      </c>
      <c r="GO165" s="11">
        <v>0</v>
      </c>
      <c r="GP165" s="91">
        <v>0</v>
      </c>
      <c r="GQ165" s="9">
        <v>0</v>
      </c>
      <c r="GR165" s="10">
        <v>0</v>
      </c>
      <c r="GS165" s="6">
        <v>1</v>
      </c>
      <c r="GT165" s="6">
        <v>1</v>
      </c>
      <c r="GU165" s="6" t="str">
        <f>+IF(GT165=1, IF(M165&gt;200000, "Large", IF(M165&gt;50000, "Medium", IF(M165&gt;20000, "Small", "Very small"))),0)</f>
        <v>Very small</v>
      </c>
      <c r="GV165" s="6" t="str">
        <f>+IF(GT165=1, IF($M165&gt;200000, "Large", IF($M165&gt;50000, "Medium",  "Small")),0)</f>
        <v>Small</v>
      </c>
      <c r="GW165" s="3" t="s">
        <v>83</v>
      </c>
      <c r="GX165" s="3" t="s">
        <v>84</v>
      </c>
      <c r="GY165" s="3" t="s">
        <v>84</v>
      </c>
      <c r="GZ165" s="6">
        <v>0</v>
      </c>
      <c r="HA165" s="6">
        <v>0</v>
      </c>
      <c r="HB165" s="6">
        <v>1</v>
      </c>
      <c r="HC165" s="6">
        <v>0</v>
      </c>
      <c r="HD165" s="6">
        <v>0</v>
      </c>
      <c r="HE165" s="7" t="s">
        <v>85</v>
      </c>
      <c r="HF165" s="6">
        <v>5</v>
      </c>
    </row>
    <row r="166" spans="1:214" x14ac:dyDescent="0.2">
      <c r="A166" s="6">
        <v>662</v>
      </c>
      <c r="B166" s="6" t="str">
        <f>+VLOOKUP($A166,'[2]Crosswalk M49-ODA-Prog. Country'!$K$4:$M$257,3,FALSE)</f>
        <v>LC</v>
      </c>
      <c r="C166" s="6" t="str">
        <f>+VLOOKUP($A166,'[2]Crosswalk M49-ODA-Prog. Country'!$K$4:$M$257,2,FALSE)</f>
        <v>LCA</v>
      </c>
      <c r="D166" s="3" t="s">
        <v>244</v>
      </c>
      <c r="E166" s="8">
        <v>1376.1462320220205</v>
      </c>
      <c r="F166" s="8">
        <v>1079.7947353703746</v>
      </c>
      <c r="G166" s="8">
        <v>2455.9409673923951</v>
      </c>
      <c r="H166" s="9">
        <v>44.578000000000003</v>
      </c>
      <c r="I166" s="9">
        <v>0</v>
      </c>
      <c r="J166" s="9">
        <v>44.578000000000003</v>
      </c>
      <c r="K166" s="10">
        <v>1420.7242320220207</v>
      </c>
      <c r="L166" s="10">
        <v>1079.7947353703746</v>
      </c>
      <c r="M166" s="10">
        <v>2500.5189673923951</v>
      </c>
      <c r="N166" s="11">
        <v>0</v>
      </c>
      <c r="O166" s="11">
        <v>112.214</v>
      </c>
      <c r="P166" s="11">
        <v>44.578000000000003</v>
      </c>
      <c r="Q166" s="11">
        <v>0</v>
      </c>
      <c r="R166" s="11">
        <v>0</v>
      </c>
      <c r="S166" s="11">
        <v>0</v>
      </c>
      <c r="T166" s="11">
        <v>0</v>
      </c>
      <c r="U166" s="11">
        <v>0</v>
      </c>
      <c r="V166" s="11">
        <v>0</v>
      </c>
      <c r="W166" s="11">
        <v>0</v>
      </c>
      <c r="X166" s="11">
        <v>0</v>
      </c>
      <c r="Y166" s="11">
        <v>0</v>
      </c>
      <c r="Z166" s="11">
        <v>0</v>
      </c>
      <c r="AA166" s="11">
        <v>0</v>
      </c>
      <c r="AB166" s="11">
        <v>0</v>
      </c>
      <c r="AC166" s="11">
        <v>0</v>
      </c>
      <c r="AD166" s="11">
        <v>0</v>
      </c>
      <c r="AE166" s="11">
        <v>0</v>
      </c>
      <c r="AF166" s="11">
        <v>0</v>
      </c>
      <c r="AG166" s="11">
        <v>0</v>
      </c>
      <c r="AH166" s="11">
        <v>0</v>
      </c>
      <c r="AI166" s="11">
        <v>0</v>
      </c>
      <c r="AJ166" s="11">
        <v>0</v>
      </c>
      <c r="AK166" s="11">
        <v>0</v>
      </c>
      <c r="AL166" s="11"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0</v>
      </c>
      <c r="AS166" s="11">
        <v>0</v>
      </c>
      <c r="AT166" s="11">
        <v>0</v>
      </c>
      <c r="AU166" s="11">
        <v>0</v>
      </c>
      <c r="AV166" s="11">
        <v>0</v>
      </c>
      <c r="AW166" s="11">
        <v>0</v>
      </c>
      <c r="AX166" s="11">
        <v>441.01100000000002</v>
      </c>
      <c r="AY166" s="11">
        <v>0</v>
      </c>
      <c r="AZ166" s="11">
        <v>0</v>
      </c>
      <c r="BA166" s="11">
        <v>0</v>
      </c>
      <c r="BB166" s="11">
        <v>0</v>
      </c>
      <c r="BC166" s="11">
        <v>0</v>
      </c>
      <c r="BD166" s="11">
        <v>0</v>
      </c>
      <c r="BE166" s="11">
        <v>0</v>
      </c>
      <c r="BF166" s="11">
        <v>0</v>
      </c>
      <c r="BG166" s="11">
        <v>672.11815999999999</v>
      </c>
      <c r="BH166" s="11">
        <v>0</v>
      </c>
      <c r="BI166" s="11">
        <v>0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</v>
      </c>
      <c r="BS166" s="11">
        <v>0</v>
      </c>
      <c r="BT166" s="11">
        <v>0</v>
      </c>
      <c r="BU166" s="11">
        <v>0</v>
      </c>
      <c r="BV166" s="11">
        <v>0</v>
      </c>
      <c r="BW166" s="11">
        <v>0</v>
      </c>
      <c r="BX166" s="11">
        <v>0</v>
      </c>
      <c r="BY166" s="11">
        <v>0</v>
      </c>
      <c r="BZ166" s="11">
        <v>0</v>
      </c>
      <c r="CA166" s="11">
        <v>0</v>
      </c>
      <c r="CB166" s="11">
        <v>0</v>
      </c>
      <c r="CC166" s="11">
        <v>0</v>
      </c>
      <c r="CD166" s="11">
        <v>0</v>
      </c>
      <c r="CE166" s="11">
        <v>0</v>
      </c>
      <c r="CF166" s="11">
        <v>0</v>
      </c>
      <c r="CG166" s="11">
        <v>0</v>
      </c>
      <c r="CH166" s="11">
        <v>0</v>
      </c>
      <c r="CI166" s="11">
        <v>0</v>
      </c>
      <c r="CJ166" s="11">
        <v>0</v>
      </c>
      <c r="CK166" s="11">
        <v>0</v>
      </c>
      <c r="CL166" s="11">
        <v>0</v>
      </c>
      <c r="CM166" s="11">
        <v>0</v>
      </c>
      <c r="CN166" s="11">
        <v>0</v>
      </c>
      <c r="CO166" s="11">
        <v>0</v>
      </c>
      <c r="CP166" s="11">
        <v>0</v>
      </c>
      <c r="CQ166" s="11">
        <v>0</v>
      </c>
      <c r="CR166" s="11">
        <v>0</v>
      </c>
      <c r="CS166" s="11">
        <v>0</v>
      </c>
      <c r="CT166" s="11">
        <v>0</v>
      </c>
      <c r="CU166" s="11">
        <v>0</v>
      </c>
      <c r="CV166" s="11">
        <v>0</v>
      </c>
      <c r="CW166" s="11">
        <v>0</v>
      </c>
      <c r="CX166" s="11">
        <v>0</v>
      </c>
      <c r="CY166" s="11">
        <v>59.617089999999997</v>
      </c>
      <c r="CZ166" s="11">
        <v>0</v>
      </c>
      <c r="DA166" s="11">
        <v>0</v>
      </c>
      <c r="DB166" s="11">
        <v>0</v>
      </c>
      <c r="DC166" s="11">
        <v>0</v>
      </c>
      <c r="DD166" s="11">
        <v>0</v>
      </c>
      <c r="DE166" s="11">
        <v>0</v>
      </c>
      <c r="DF166" s="11">
        <v>0</v>
      </c>
      <c r="DG166" s="11">
        <v>0</v>
      </c>
      <c r="DH166" s="11">
        <v>0</v>
      </c>
      <c r="DI166" s="11">
        <v>0</v>
      </c>
      <c r="DJ166" s="11">
        <v>0</v>
      </c>
      <c r="DK166" s="11">
        <v>0</v>
      </c>
      <c r="DL166" s="11">
        <v>0</v>
      </c>
      <c r="DM166" s="11">
        <v>0</v>
      </c>
      <c r="DN166" s="11">
        <v>0</v>
      </c>
      <c r="DO166" s="11">
        <v>0</v>
      </c>
      <c r="DP166" s="11">
        <v>0</v>
      </c>
      <c r="DQ166" s="11">
        <v>0</v>
      </c>
      <c r="DR166" s="11">
        <v>0</v>
      </c>
      <c r="DS166" s="11">
        <v>0</v>
      </c>
      <c r="DT166" s="11">
        <v>0</v>
      </c>
      <c r="DU166" s="11">
        <v>0</v>
      </c>
      <c r="DV166" s="11">
        <v>0</v>
      </c>
      <c r="DW166" s="11">
        <v>0</v>
      </c>
      <c r="DX166" s="11">
        <v>0</v>
      </c>
      <c r="DY166" s="11">
        <v>0</v>
      </c>
      <c r="DZ166" s="11">
        <v>0</v>
      </c>
      <c r="EA166" s="11">
        <v>0</v>
      </c>
      <c r="EB166" s="11">
        <v>0</v>
      </c>
      <c r="EC166" s="11">
        <v>0</v>
      </c>
      <c r="ED166" s="11">
        <v>0</v>
      </c>
      <c r="EE166" s="11">
        <v>0</v>
      </c>
      <c r="EF166" s="11">
        <v>0</v>
      </c>
      <c r="EG166" s="11">
        <v>0</v>
      </c>
      <c r="EH166" s="11">
        <v>0</v>
      </c>
      <c r="EI166" s="11">
        <v>0</v>
      </c>
      <c r="EJ166" s="11">
        <v>0</v>
      </c>
      <c r="EK166" s="11">
        <v>0</v>
      </c>
      <c r="EL166" s="11">
        <v>133.41634640000001</v>
      </c>
      <c r="EM166" s="11">
        <v>125.89689130000001</v>
      </c>
      <c r="EN166" s="11">
        <v>0</v>
      </c>
      <c r="EO166" s="11">
        <v>0</v>
      </c>
      <c r="EP166" s="11">
        <v>424.17719</v>
      </c>
      <c r="EQ166" s="11">
        <v>5.6742100000000004</v>
      </c>
      <c r="ER166" s="11">
        <v>0</v>
      </c>
      <c r="ES166" s="11">
        <v>0</v>
      </c>
      <c r="ET166" s="11">
        <v>0</v>
      </c>
      <c r="EU166" s="11">
        <v>0</v>
      </c>
      <c r="EV166" s="11">
        <v>0</v>
      </c>
      <c r="EW166" s="11">
        <v>0</v>
      </c>
      <c r="EX166" s="11">
        <v>2.2244056220204307</v>
      </c>
      <c r="EY166" s="11">
        <v>4.6773840703745746</v>
      </c>
      <c r="EZ166" s="11">
        <v>0</v>
      </c>
      <c r="FA166" s="11">
        <v>0</v>
      </c>
      <c r="FB166" s="11">
        <v>0</v>
      </c>
      <c r="FC166" s="11">
        <v>0</v>
      </c>
      <c r="FD166" s="11">
        <v>0</v>
      </c>
      <c r="FE166" s="11">
        <v>0</v>
      </c>
      <c r="FF166" s="11">
        <v>238.75400000000002</v>
      </c>
      <c r="FG166" s="11">
        <v>99.596999999999994</v>
      </c>
      <c r="FH166" s="11">
        <v>0</v>
      </c>
      <c r="FI166" s="11">
        <v>0</v>
      </c>
      <c r="FJ166" s="11">
        <v>0</v>
      </c>
      <c r="FK166" s="11">
        <v>0</v>
      </c>
      <c r="FL166" s="11">
        <v>0</v>
      </c>
      <c r="FM166" s="11">
        <v>0</v>
      </c>
      <c r="FN166" s="11">
        <v>0</v>
      </c>
      <c r="FO166" s="11">
        <v>0</v>
      </c>
      <c r="FP166" s="11">
        <v>0</v>
      </c>
      <c r="FQ166" s="11">
        <v>0</v>
      </c>
      <c r="FR166" s="11">
        <v>0</v>
      </c>
      <c r="FS166" s="11">
        <v>0</v>
      </c>
      <c r="FT166" s="11">
        <v>0</v>
      </c>
      <c r="FU166" s="11">
        <v>0</v>
      </c>
      <c r="FV166" s="11">
        <v>0</v>
      </c>
      <c r="FW166" s="11">
        <v>0</v>
      </c>
      <c r="FX166" s="11">
        <v>0</v>
      </c>
      <c r="FY166" s="11">
        <v>0</v>
      </c>
      <c r="FZ166" s="11">
        <v>0</v>
      </c>
      <c r="GA166" s="11">
        <v>0</v>
      </c>
      <c r="GB166" s="11">
        <v>0</v>
      </c>
      <c r="GC166" s="11">
        <v>0</v>
      </c>
      <c r="GD166" s="11">
        <v>0</v>
      </c>
      <c r="GE166" s="11">
        <v>0</v>
      </c>
      <c r="GF166" s="11">
        <v>0</v>
      </c>
      <c r="GG166" s="11">
        <v>0</v>
      </c>
      <c r="GH166" s="11">
        <v>136.56328999999999</v>
      </c>
      <c r="GI166" s="11">
        <v>0</v>
      </c>
      <c r="GJ166" s="11">
        <v>0</v>
      </c>
      <c r="GK166" s="11">
        <v>0</v>
      </c>
      <c r="GL166" s="11">
        <v>0</v>
      </c>
      <c r="GM166" s="11">
        <v>0</v>
      </c>
      <c r="GN166" s="11">
        <v>0</v>
      </c>
      <c r="GO166" s="11">
        <v>0</v>
      </c>
      <c r="GP166" s="91">
        <v>0</v>
      </c>
      <c r="GQ166" s="9">
        <v>0</v>
      </c>
      <c r="GR166" s="10">
        <v>0</v>
      </c>
      <c r="GS166" s="6">
        <v>1</v>
      </c>
      <c r="GT166" s="6">
        <v>1</v>
      </c>
      <c r="GU166" s="6" t="str">
        <f>+IF(GT166=1, IF(M166&gt;200000, "Large", IF(M166&gt;50000, "Medium", IF(M166&gt;20000, "Small", "Very small"))),0)</f>
        <v>Very small</v>
      </c>
      <c r="GV166" s="6" t="str">
        <f>+IF(GT166=1, IF($M166&gt;200000, "Large", IF($M166&gt;50000, "Medium",  "Small")),0)</f>
        <v>Small</v>
      </c>
      <c r="GW166" s="3" t="s">
        <v>83</v>
      </c>
      <c r="GX166" s="3" t="s">
        <v>84</v>
      </c>
      <c r="GY166" s="3" t="s">
        <v>84</v>
      </c>
      <c r="GZ166" s="6">
        <v>0</v>
      </c>
      <c r="HA166" s="6">
        <v>0</v>
      </c>
      <c r="HB166" s="6">
        <v>1</v>
      </c>
      <c r="HC166" s="6">
        <v>1</v>
      </c>
      <c r="HD166" s="6">
        <v>0</v>
      </c>
      <c r="HE166" s="7" t="s">
        <v>75</v>
      </c>
      <c r="HF166" s="6">
        <v>5</v>
      </c>
    </row>
    <row r="167" spans="1:214" x14ac:dyDescent="0.2">
      <c r="A167" s="6">
        <v>670</v>
      </c>
      <c r="B167" s="6" t="str">
        <f>+VLOOKUP($A167,'[2]Crosswalk M49-ODA-Prog. Country'!$K$4:$M$257,3,FALSE)</f>
        <v>VC</v>
      </c>
      <c r="C167" s="6" t="str">
        <f>+VLOOKUP($A167,'[2]Crosswalk M49-ODA-Prog. Country'!$K$4:$M$257,2,FALSE)</f>
        <v>VCT</v>
      </c>
      <c r="D167" s="3" t="s">
        <v>245</v>
      </c>
      <c r="E167" s="8">
        <v>1218.6825057899998</v>
      </c>
      <c r="F167" s="8">
        <v>432.04521600999993</v>
      </c>
      <c r="G167" s="8">
        <v>1650.7277217999997</v>
      </c>
      <c r="H167" s="9">
        <v>120.97</v>
      </c>
      <c r="I167" s="9">
        <v>1333.8964900000001</v>
      </c>
      <c r="J167" s="9">
        <v>1454.8664900000001</v>
      </c>
      <c r="K167" s="10">
        <v>1339.6525057899999</v>
      </c>
      <c r="L167" s="10">
        <v>1765.9417060099997</v>
      </c>
      <c r="M167" s="10">
        <v>3105.5942117999994</v>
      </c>
      <c r="N167" s="11">
        <v>0</v>
      </c>
      <c r="O167" s="11">
        <v>361.29899999999998</v>
      </c>
      <c r="P167" s="11">
        <v>120.97</v>
      </c>
      <c r="Q167" s="11">
        <v>196.62100000000001</v>
      </c>
      <c r="R167" s="11">
        <v>0</v>
      </c>
      <c r="S167" s="11">
        <v>0</v>
      </c>
      <c r="T167" s="11">
        <v>0</v>
      </c>
      <c r="U167" s="11">
        <v>0</v>
      </c>
      <c r="V167" s="11">
        <v>0</v>
      </c>
      <c r="W167" s="11">
        <v>0</v>
      </c>
      <c r="X167" s="11">
        <v>0</v>
      </c>
      <c r="Y167" s="11">
        <v>0</v>
      </c>
      <c r="Z167" s="11">
        <v>0</v>
      </c>
      <c r="AA167" s="11">
        <v>0</v>
      </c>
      <c r="AB167" s="11">
        <v>0</v>
      </c>
      <c r="AC167" s="11">
        <v>0</v>
      </c>
      <c r="AD167" s="11">
        <v>0</v>
      </c>
      <c r="AE167" s="11">
        <v>0</v>
      </c>
      <c r="AF167" s="11">
        <v>0</v>
      </c>
      <c r="AG167" s="11">
        <v>0</v>
      </c>
      <c r="AH167" s="11">
        <v>0</v>
      </c>
      <c r="AI167" s="11">
        <v>0</v>
      </c>
      <c r="AJ167" s="11">
        <v>0</v>
      </c>
      <c r="AK167" s="11">
        <v>0</v>
      </c>
      <c r="AL167" s="11">
        <v>0</v>
      </c>
      <c r="AM167" s="11">
        <v>0</v>
      </c>
      <c r="AN167" s="11">
        <v>0</v>
      </c>
      <c r="AO167" s="11">
        <v>0</v>
      </c>
      <c r="AP167" s="11">
        <v>0</v>
      </c>
      <c r="AQ167" s="11">
        <v>0</v>
      </c>
      <c r="AR167" s="11">
        <v>0</v>
      </c>
      <c r="AS167" s="11">
        <v>0</v>
      </c>
      <c r="AT167" s="11">
        <v>0</v>
      </c>
      <c r="AU167" s="11">
        <v>0</v>
      </c>
      <c r="AV167" s="11">
        <v>0</v>
      </c>
      <c r="AW167" s="11">
        <v>0</v>
      </c>
      <c r="AX167" s="11">
        <v>346.77499999999998</v>
      </c>
      <c r="AY167" s="11">
        <v>0</v>
      </c>
      <c r="AZ167" s="11">
        <v>0</v>
      </c>
      <c r="BA167" s="11">
        <v>0</v>
      </c>
      <c r="BB167" s="11">
        <v>0</v>
      </c>
      <c r="BC167" s="11">
        <v>0</v>
      </c>
      <c r="BD167" s="11">
        <v>0</v>
      </c>
      <c r="BE167" s="11">
        <v>0</v>
      </c>
      <c r="BF167" s="11">
        <v>0</v>
      </c>
      <c r="BG167" s="11">
        <v>0</v>
      </c>
      <c r="BH167" s="11">
        <v>0</v>
      </c>
      <c r="BI167" s="11">
        <v>0</v>
      </c>
      <c r="BJ167" s="11">
        <v>0</v>
      </c>
      <c r="BK167" s="11">
        <v>0</v>
      </c>
      <c r="BL167" s="11">
        <v>0</v>
      </c>
      <c r="BM167" s="11">
        <v>0</v>
      </c>
      <c r="BN167" s="11">
        <v>0</v>
      </c>
      <c r="BO167" s="11">
        <v>0</v>
      </c>
      <c r="BP167" s="11">
        <v>0</v>
      </c>
      <c r="BQ167" s="11">
        <v>0</v>
      </c>
      <c r="BR167" s="11">
        <v>0</v>
      </c>
      <c r="BS167" s="11">
        <v>0</v>
      </c>
      <c r="BT167" s="11">
        <v>0</v>
      </c>
      <c r="BU167" s="11">
        <v>0</v>
      </c>
      <c r="BV167" s="11">
        <v>0</v>
      </c>
      <c r="BW167" s="11">
        <v>0</v>
      </c>
      <c r="BX167" s="11">
        <v>0</v>
      </c>
      <c r="BY167" s="11">
        <v>1018.74425</v>
      </c>
      <c r="BZ167" s="11">
        <v>0</v>
      </c>
      <c r="CA167" s="11">
        <v>0</v>
      </c>
      <c r="CB167" s="11">
        <v>0</v>
      </c>
      <c r="CC167" s="11">
        <v>0</v>
      </c>
      <c r="CD167" s="11">
        <v>0</v>
      </c>
      <c r="CE167" s="11">
        <v>0</v>
      </c>
      <c r="CF167" s="11">
        <v>0</v>
      </c>
      <c r="CG167" s="11">
        <v>0</v>
      </c>
      <c r="CH167" s="11">
        <v>0</v>
      </c>
      <c r="CI167" s="11">
        <v>0</v>
      </c>
      <c r="CJ167" s="11">
        <v>0</v>
      </c>
      <c r="CK167" s="11">
        <v>0</v>
      </c>
      <c r="CL167" s="11">
        <v>0</v>
      </c>
      <c r="CM167" s="11">
        <v>0</v>
      </c>
      <c r="CN167" s="11">
        <v>0</v>
      </c>
      <c r="CO167" s="11">
        <v>0</v>
      </c>
      <c r="CP167" s="11">
        <v>0</v>
      </c>
      <c r="CQ167" s="11">
        <v>0</v>
      </c>
      <c r="CR167" s="11">
        <v>0</v>
      </c>
      <c r="CS167" s="11">
        <v>0</v>
      </c>
      <c r="CT167" s="11">
        <v>0</v>
      </c>
      <c r="CU167" s="11">
        <v>0</v>
      </c>
      <c r="CV167" s="11">
        <v>0</v>
      </c>
      <c r="CW167" s="11">
        <v>0</v>
      </c>
      <c r="CX167" s="11">
        <v>0</v>
      </c>
      <c r="CY167" s="11">
        <v>0</v>
      </c>
      <c r="CZ167" s="11">
        <v>0</v>
      </c>
      <c r="DA167" s="11">
        <v>0</v>
      </c>
      <c r="DB167" s="11">
        <v>0</v>
      </c>
      <c r="DC167" s="11">
        <v>0</v>
      </c>
      <c r="DD167" s="11">
        <v>0</v>
      </c>
      <c r="DE167" s="11">
        <v>0</v>
      </c>
      <c r="DF167" s="11">
        <v>0</v>
      </c>
      <c r="DG167" s="11">
        <v>0</v>
      </c>
      <c r="DH167" s="11">
        <v>0</v>
      </c>
      <c r="DI167" s="11">
        <v>0</v>
      </c>
      <c r="DJ167" s="11">
        <v>0</v>
      </c>
      <c r="DK167" s="11">
        <v>0</v>
      </c>
      <c r="DL167" s="11">
        <v>0</v>
      </c>
      <c r="DM167" s="11">
        <v>0</v>
      </c>
      <c r="DN167" s="11">
        <v>0</v>
      </c>
      <c r="DO167" s="11">
        <v>0</v>
      </c>
      <c r="DP167" s="11">
        <v>0</v>
      </c>
      <c r="DQ167" s="11">
        <v>0</v>
      </c>
      <c r="DR167" s="11">
        <v>0</v>
      </c>
      <c r="DS167" s="11">
        <v>0</v>
      </c>
      <c r="DT167" s="11">
        <v>0</v>
      </c>
      <c r="DU167" s="11">
        <v>0</v>
      </c>
      <c r="DV167" s="11">
        <v>0</v>
      </c>
      <c r="DW167" s="11">
        <v>0</v>
      </c>
      <c r="DX167" s="11">
        <v>0</v>
      </c>
      <c r="DY167" s="11">
        <v>0</v>
      </c>
      <c r="DZ167" s="11">
        <v>0</v>
      </c>
      <c r="EA167" s="11">
        <v>0</v>
      </c>
      <c r="EB167" s="11">
        <v>0</v>
      </c>
      <c r="EC167" s="11">
        <v>0</v>
      </c>
      <c r="ED167" s="11">
        <v>0</v>
      </c>
      <c r="EE167" s="11">
        <v>0</v>
      </c>
      <c r="EF167" s="11">
        <v>0</v>
      </c>
      <c r="EG167" s="11">
        <v>0</v>
      </c>
      <c r="EH167" s="11">
        <v>0</v>
      </c>
      <c r="EI167" s="11">
        <v>0</v>
      </c>
      <c r="EJ167" s="11">
        <v>0</v>
      </c>
      <c r="EK167" s="11">
        <v>0</v>
      </c>
      <c r="EL167" s="11">
        <v>114.47771578999999</v>
      </c>
      <c r="EM167" s="11">
        <v>52.137216009999996</v>
      </c>
      <c r="EN167" s="11">
        <v>0</v>
      </c>
      <c r="EO167" s="11">
        <v>0</v>
      </c>
      <c r="EP167" s="11">
        <v>93.079419999999999</v>
      </c>
      <c r="EQ167" s="11">
        <v>0</v>
      </c>
      <c r="ER167" s="11">
        <v>0</v>
      </c>
      <c r="ES167" s="11">
        <v>0</v>
      </c>
      <c r="ET167" s="11">
        <v>0</v>
      </c>
      <c r="EU167" s="11">
        <v>0</v>
      </c>
      <c r="EV167" s="11">
        <v>0</v>
      </c>
      <c r="EW167" s="11">
        <v>0</v>
      </c>
      <c r="EX167" s="11">
        <v>0</v>
      </c>
      <c r="EY167" s="11">
        <v>0</v>
      </c>
      <c r="EZ167" s="11">
        <v>0</v>
      </c>
      <c r="FA167" s="11">
        <v>0</v>
      </c>
      <c r="FB167" s="11">
        <v>0</v>
      </c>
      <c r="FC167" s="11">
        <v>0</v>
      </c>
      <c r="FD167" s="11">
        <v>0</v>
      </c>
      <c r="FE167" s="11">
        <v>0</v>
      </c>
      <c r="FF167" s="11">
        <v>227.39699999999999</v>
      </c>
      <c r="FG167" s="11">
        <v>18.609000000000002</v>
      </c>
      <c r="FH167" s="11">
        <v>0</v>
      </c>
      <c r="FI167" s="11">
        <v>0</v>
      </c>
      <c r="FJ167" s="11">
        <v>0</v>
      </c>
      <c r="FK167" s="11">
        <v>0</v>
      </c>
      <c r="FL167" s="11">
        <v>0</v>
      </c>
      <c r="FM167" s="11">
        <v>0</v>
      </c>
      <c r="FN167" s="11">
        <v>0</v>
      </c>
      <c r="FO167" s="11">
        <v>0</v>
      </c>
      <c r="FP167" s="11">
        <v>0</v>
      </c>
      <c r="FQ167" s="11">
        <v>0</v>
      </c>
      <c r="FR167" s="11">
        <v>0</v>
      </c>
      <c r="FS167" s="11">
        <v>0</v>
      </c>
      <c r="FT167" s="11">
        <v>0</v>
      </c>
      <c r="FU167" s="11">
        <v>0</v>
      </c>
      <c r="FV167" s="11">
        <v>0</v>
      </c>
      <c r="FW167" s="11">
        <v>0</v>
      </c>
      <c r="FX167" s="11">
        <v>0</v>
      </c>
      <c r="FY167" s="11">
        <v>0</v>
      </c>
      <c r="FZ167" s="11">
        <v>0</v>
      </c>
      <c r="GA167" s="11">
        <v>0</v>
      </c>
      <c r="GB167" s="11">
        <v>0</v>
      </c>
      <c r="GC167" s="11">
        <v>0</v>
      </c>
      <c r="GD167" s="11">
        <v>0</v>
      </c>
      <c r="GE167" s="11">
        <v>0</v>
      </c>
      <c r="GF167" s="11">
        <v>0</v>
      </c>
      <c r="GG167" s="11">
        <v>0</v>
      </c>
      <c r="GH167" s="11">
        <v>436.95337000000001</v>
      </c>
      <c r="GI167" s="11">
        <v>0</v>
      </c>
      <c r="GJ167" s="11">
        <v>0</v>
      </c>
      <c r="GK167" s="11">
        <v>0</v>
      </c>
      <c r="GL167" s="11">
        <v>0</v>
      </c>
      <c r="GM167" s="11">
        <v>0</v>
      </c>
      <c r="GN167" s="11">
        <v>0</v>
      </c>
      <c r="GO167" s="11">
        <v>118.53124000000001</v>
      </c>
      <c r="GP167" s="91">
        <v>0</v>
      </c>
      <c r="GQ167" s="9">
        <v>1000</v>
      </c>
      <c r="GR167" s="10">
        <v>1000</v>
      </c>
      <c r="GS167" s="6">
        <v>1</v>
      </c>
      <c r="GT167" s="6">
        <v>1</v>
      </c>
      <c r="GU167" s="6" t="str">
        <f>+IF(GT167=1, IF(M167&gt;200000, "Large", IF(M167&gt;50000, "Medium", IF(M167&gt;20000, "Small", "Very small"))),0)</f>
        <v>Very small</v>
      </c>
      <c r="GV167" s="6" t="str">
        <f>+IF(GT167=1, IF($M167&gt;200000, "Large", IF($M167&gt;50000, "Medium",  "Small")),0)</f>
        <v>Small</v>
      </c>
      <c r="GW167" s="3" t="s">
        <v>83</v>
      </c>
      <c r="GX167" s="3" t="s">
        <v>84</v>
      </c>
      <c r="GY167" s="3" t="s">
        <v>84</v>
      </c>
      <c r="GZ167" s="6">
        <v>0</v>
      </c>
      <c r="HA167" s="6">
        <v>0</v>
      </c>
      <c r="HB167" s="6">
        <v>1</v>
      </c>
      <c r="HC167" s="6">
        <v>1</v>
      </c>
      <c r="HD167" s="6">
        <v>0</v>
      </c>
      <c r="HE167" s="7" t="s">
        <v>75</v>
      </c>
      <c r="HF167" s="6">
        <v>5</v>
      </c>
    </row>
    <row r="168" spans="1:214" x14ac:dyDescent="0.2">
      <c r="A168" s="6">
        <v>729</v>
      </c>
      <c r="B168" s="6" t="str">
        <f>+VLOOKUP($A168,'[2]Crosswalk M49-ODA-Prog. Country'!$K$4:$M$257,3,FALSE)</f>
        <v>SD</v>
      </c>
      <c r="C168" s="6" t="str">
        <f>+VLOOKUP($A168,'[2]Crosswalk M49-ODA-Prog. Country'!$K$4:$M$257,2,FALSE)</f>
        <v>SDN</v>
      </c>
      <c r="D168" s="3" t="s">
        <v>246</v>
      </c>
      <c r="E168" s="8">
        <v>27830.2431447571</v>
      </c>
      <c r="F168" s="8">
        <v>139484.77863985856</v>
      </c>
      <c r="G168" s="8">
        <v>167315.02178461564</v>
      </c>
      <c r="H168" s="9">
        <v>35750.173629239936</v>
      </c>
      <c r="I168" s="9">
        <v>788745.73997232562</v>
      </c>
      <c r="J168" s="9">
        <v>824495.91360156552</v>
      </c>
      <c r="K168" s="10">
        <v>63580.416773997043</v>
      </c>
      <c r="L168" s="10">
        <v>928230.51861218421</v>
      </c>
      <c r="M168" s="10">
        <v>991810.93538618123</v>
      </c>
      <c r="N168" s="11">
        <v>6474.5600000000049</v>
      </c>
      <c r="O168" s="11">
        <v>63070.031999999999</v>
      </c>
      <c r="P168" s="11">
        <v>504.39199999999983</v>
      </c>
      <c r="Q168" s="11">
        <v>26692.421999999999</v>
      </c>
      <c r="R168" s="11">
        <v>4308.9070400000019</v>
      </c>
      <c r="S168" s="11">
        <v>4211.6648299999997</v>
      </c>
      <c r="T168" s="11">
        <v>1007.3857399999997</v>
      </c>
      <c r="U168" s="11">
        <v>7890.5207699999992</v>
      </c>
      <c r="V168" s="11">
        <v>5301.207099999996</v>
      </c>
      <c r="W168" s="11">
        <v>21624.752370000002</v>
      </c>
      <c r="X168" s="11">
        <v>6988.8827999999921</v>
      </c>
      <c r="Y168" s="11">
        <v>110113.6922</v>
      </c>
      <c r="Z168" s="11">
        <v>1436.8400600000004</v>
      </c>
      <c r="AA168" s="11">
        <v>14387.01501686423</v>
      </c>
      <c r="AB168" s="11">
        <v>7629.5206979999784</v>
      </c>
      <c r="AC168" s="11">
        <v>413280.51819696557</v>
      </c>
      <c r="AD168" s="11">
        <v>1180.8741010000001</v>
      </c>
      <c r="AE168" s="11">
        <v>1091.4462879999999</v>
      </c>
      <c r="AF168" s="11">
        <v>241.18624523999995</v>
      </c>
      <c r="AG168" s="11">
        <v>64.104305359999998</v>
      </c>
      <c r="AH168" s="11">
        <v>-1.3894999999999982</v>
      </c>
      <c r="AI168" s="11">
        <v>21.2395</v>
      </c>
      <c r="AJ168" s="11">
        <v>0</v>
      </c>
      <c r="AK168" s="11">
        <v>0</v>
      </c>
      <c r="AL168" s="11"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18718.893109999975</v>
      </c>
      <c r="AS168" s="11">
        <v>134701.69780000002</v>
      </c>
      <c r="AT168" s="11">
        <v>0</v>
      </c>
      <c r="AU168" s="11">
        <v>0</v>
      </c>
      <c r="AV168" s="11">
        <v>0</v>
      </c>
      <c r="AW168" s="11">
        <v>0</v>
      </c>
      <c r="AX168" s="11">
        <v>0</v>
      </c>
      <c r="AY168" s="11">
        <v>0</v>
      </c>
      <c r="AZ168" s="11">
        <v>0</v>
      </c>
      <c r="BA168" s="11">
        <v>0</v>
      </c>
      <c r="BB168" s="11">
        <v>275.161</v>
      </c>
      <c r="BC168" s="11">
        <v>0</v>
      </c>
      <c r="BD168" s="11">
        <v>0</v>
      </c>
      <c r="BE168" s="11">
        <v>0</v>
      </c>
      <c r="BF168" s="11">
        <v>0</v>
      </c>
      <c r="BG168" s="11">
        <v>365.56884000000002</v>
      </c>
      <c r="BH168" s="11">
        <v>0</v>
      </c>
      <c r="BI168" s="11">
        <v>0</v>
      </c>
      <c r="BJ168" s="11">
        <v>0</v>
      </c>
      <c r="BK168" s="11">
        <v>750.07844999999998</v>
      </c>
      <c r="BL168" s="11">
        <v>0</v>
      </c>
      <c r="BM168" s="11">
        <v>1124.9710400000001</v>
      </c>
      <c r="BN168" s="11">
        <v>0</v>
      </c>
      <c r="BO168" s="11">
        <v>53.125900000000001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0</v>
      </c>
      <c r="BW168" s="11">
        <v>0</v>
      </c>
      <c r="BX168" s="11">
        <v>0</v>
      </c>
      <c r="BY168" s="11">
        <v>41785.29567</v>
      </c>
      <c r="BZ168" s="11">
        <v>0</v>
      </c>
      <c r="CA168" s="11">
        <v>0</v>
      </c>
      <c r="CB168" s="11">
        <v>0</v>
      </c>
      <c r="CC168" s="11">
        <v>0</v>
      </c>
      <c r="CD168" s="11">
        <v>0</v>
      </c>
      <c r="CE168" s="11">
        <v>0</v>
      </c>
      <c r="CF168" s="11">
        <v>0</v>
      </c>
      <c r="CG168" s="11">
        <v>0</v>
      </c>
      <c r="CH168" s="11">
        <v>0</v>
      </c>
      <c r="CI168" s="11">
        <v>0</v>
      </c>
      <c r="CJ168" s="11">
        <v>0</v>
      </c>
      <c r="CK168" s="11">
        <v>0</v>
      </c>
      <c r="CL168" s="11">
        <v>0</v>
      </c>
      <c r="CM168" s="11">
        <v>0</v>
      </c>
      <c r="CN168" s="11">
        <v>0</v>
      </c>
      <c r="CO168" s="11">
        <v>0</v>
      </c>
      <c r="CP168" s="11">
        <v>0</v>
      </c>
      <c r="CQ168" s="11">
        <v>0</v>
      </c>
      <c r="CR168" s="11">
        <v>0</v>
      </c>
      <c r="CS168" s="11">
        <v>0</v>
      </c>
      <c r="CT168" s="11">
        <v>0</v>
      </c>
      <c r="CU168" s="11">
        <v>0</v>
      </c>
      <c r="CV168" s="11">
        <v>0</v>
      </c>
      <c r="CW168" s="11">
        <v>0</v>
      </c>
      <c r="CX168" s="11">
        <v>0</v>
      </c>
      <c r="CY168" s="11">
        <v>-1.0000000000000001E-5</v>
      </c>
      <c r="CZ168" s="11">
        <v>0</v>
      </c>
      <c r="DA168" s="11">
        <v>0</v>
      </c>
      <c r="DB168" s="11">
        <v>0</v>
      </c>
      <c r="DC168" s="11">
        <v>1179.5706599999999</v>
      </c>
      <c r="DD168" s="11">
        <v>0</v>
      </c>
      <c r="DE168" s="11">
        <v>0</v>
      </c>
      <c r="DF168" s="11">
        <v>0</v>
      </c>
      <c r="DG168" s="11">
        <v>582.10883000000001</v>
      </c>
      <c r="DH168" s="11">
        <v>0</v>
      </c>
      <c r="DI168" s="11">
        <v>0</v>
      </c>
      <c r="DJ168" s="11">
        <v>0</v>
      </c>
      <c r="DK168" s="11">
        <v>0</v>
      </c>
      <c r="DL168" s="11">
        <v>0</v>
      </c>
      <c r="DM168" s="11">
        <v>0</v>
      </c>
      <c r="DN168" s="11">
        <v>0</v>
      </c>
      <c r="DO168" s="11">
        <v>0</v>
      </c>
      <c r="DP168" s="11">
        <v>0</v>
      </c>
      <c r="DQ168" s="11">
        <v>0</v>
      </c>
      <c r="DR168" s="11">
        <v>0</v>
      </c>
      <c r="DS168" s="11">
        <v>0</v>
      </c>
      <c r="DT168" s="11">
        <v>0</v>
      </c>
      <c r="DU168" s="11">
        <v>0</v>
      </c>
      <c r="DV168" s="11">
        <v>0</v>
      </c>
      <c r="DW168" s="11">
        <v>0</v>
      </c>
      <c r="DX168" s="11">
        <v>0</v>
      </c>
      <c r="DY168" s="11">
        <v>4106.2363700000005</v>
      </c>
      <c r="DZ168" s="11">
        <v>0</v>
      </c>
      <c r="EA168" s="11">
        <v>0</v>
      </c>
      <c r="EB168" s="11">
        <v>0</v>
      </c>
      <c r="EC168" s="11">
        <v>0</v>
      </c>
      <c r="ED168" s="11">
        <v>0</v>
      </c>
      <c r="EE168" s="11">
        <v>0</v>
      </c>
      <c r="EF168" s="11">
        <v>0</v>
      </c>
      <c r="EG168" s="11">
        <v>0</v>
      </c>
      <c r="EH168" s="11">
        <v>0</v>
      </c>
      <c r="EI168" s="11">
        <v>0</v>
      </c>
      <c r="EJ168" s="11">
        <v>0</v>
      </c>
      <c r="EK168" s="11">
        <v>3475.27765</v>
      </c>
      <c r="EL168" s="11">
        <v>1473.2084499999983</v>
      </c>
      <c r="EM168" s="11">
        <v>14506.54391</v>
      </c>
      <c r="EN168" s="11">
        <v>81.356126000000131</v>
      </c>
      <c r="EO168" s="11">
        <v>2510.8085599999999</v>
      </c>
      <c r="EP168" s="11">
        <v>825.91985999999997</v>
      </c>
      <c r="EQ168" s="11">
        <v>1840.16273</v>
      </c>
      <c r="ER168" s="11">
        <v>36.947550000000092</v>
      </c>
      <c r="ES168" s="11">
        <v>1526.0680199999997</v>
      </c>
      <c r="ET168" s="11">
        <v>0</v>
      </c>
      <c r="EU168" s="11">
        <v>0</v>
      </c>
      <c r="EV168" s="11">
        <v>0</v>
      </c>
      <c r="EW168" s="11">
        <v>0</v>
      </c>
      <c r="EX168" s="11">
        <v>1222.6774937570945</v>
      </c>
      <c r="EY168" s="11">
        <v>2397.1476049943244</v>
      </c>
      <c r="EZ168" s="11">
        <v>0</v>
      </c>
      <c r="FA168" s="11">
        <v>0</v>
      </c>
      <c r="FB168" s="11">
        <v>2260.5316199999997</v>
      </c>
      <c r="FC168" s="11">
        <v>10596.653</v>
      </c>
      <c r="FD168" s="11">
        <v>0</v>
      </c>
      <c r="FE168" s="11">
        <v>22290.882519999999</v>
      </c>
      <c r="FF168" s="11">
        <v>0</v>
      </c>
      <c r="FG168" s="11">
        <v>0</v>
      </c>
      <c r="FH168" s="11">
        <v>0</v>
      </c>
      <c r="FI168" s="11">
        <v>0</v>
      </c>
      <c r="FJ168" s="11">
        <v>0</v>
      </c>
      <c r="FK168" s="11">
        <v>0</v>
      </c>
      <c r="FL168" s="11">
        <v>0</v>
      </c>
      <c r="FM168" s="11">
        <v>0</v>
      </c>
      <c r="FN168" s="11">
        <v>0</v>
      </c>
      <c r="FO168" s="11">
        <v>0</v>
      </c>
      <c r="FP168" s="11">
        <v>0</v>
      </c>
      <c r="FQ168" s="11">
        <v>0</v>
      </c>
      <c r="FR168" s="11">
        <v>0</v>
      </c>
      <c r="FS168" s="11">
        <v>0</v>
      </c>
      <c r="FT168" s="11">
        <v>0</v>
      </c>
      <c r="FU168" s="11">
        <v>0</v>
      </c>
      <c r="FV168" s="11">
        <v>0</v>
      </c>
      <c r="FW168" s="11">
        <v>0</v>
      </c>
      <c r="FX168" s="11">
        <v>0</v>
      </c>
      <c r="FY168" s="11">
        <v>0</v>
      </c>
      <c r="FZ168" s="11">
        <v>0</v>
      </c>
      <c r="GA168" s="11">
        <v>0</v>
      </c>
      <c r="GB168" s="11">
        <v>0</v>
      </c>
      <c r="GC168" s="11">
        <v>0</v>
      </c>
      <c r="GD168" s="11">
        <v>0</v>
      </c>
      <c r="GE168" s="11">
        <v>0</v>
      </c>
      <c r="GF168" s="11">
        <v>0</v>
      </c>
      <c r="GG168" s="11">
        <v>0</v>
      </c>
      <c r="GH168" s="11">
        <v>2868.2564300000004</v>
      </c>
      <c r="GI168" s="11">
        <v>0</v>
      </c>
      <c r="GJ168" s="11">
        <v>166.58794</v>
      </c>
      <c r="GK168" s="11">
        <v>0</v>
      </c>
      <c r="GL168" s="11">
        <v>203.48948999999993</v>
      </c>
      <c r="GM168" s="11">
        <v>2807.6687200000001</v>
      </c>
      <c r="GN168" s="11">
        <v>375.02141999999731</v>
      </c>
      <c r="GO168" s="11">
        <v>19183.244870000002</v>
      </c>
      <c r="GP168" s="91">
        <v>25214.238962541407</v>
      </c>
      <c r="GQ168" s="9">
        <v>87962.322549999968</v>
      </c>
      <c r="GR168" s="10">
        <v>113176.56151254138</v>
      </c>
      <c r="GS168" s="6">
        <v>1</v>
      </c>
      <c r="GT168" s="6">
        <v>1</v>
      </c>
      <c r="GU168" s="6" t="str">
        <f>+IF(GT168=1, IF(M168&gt;200000, "Large", IF(M168&gt;50000, "Medium", IF(M168&gt;20000, "Small", "Very small"))),0)</f>
        <v>Large</v>
      </c>
      <c r="GV168" s="6" t="str">
        <f>+IF(GT168=1, IF($M168&gt;200000, "Large", IF($M168&gt;50000, "Medium",  "Small")),0)</f>
        <v>Large</v>
      </c>
      <c r="GW168" s="3" t="s">
        <v>77</v>
      </c>
      <c r="GX168" s="3" t="s">
        <v>78</v>
      </c>
      <c r="GY168" s="3" t="s">
        <v>77</v>
      </c>
      <c r="GZ168" s="6">
        <v>0</v>
      </c>
      <c r="HA168" s="6">
        <v>1</v>
      </c>
      <c r="HB168" s="6">
        <v>0</v>
      </c>
      <c r="HC168" s="6">
        <v>0</v>
      </c>
      <c r="HD168" s="6">
        <v>0</v>
      </c>
      <c r="HE168" s="7" t="s">
        <v>71</v>
      </c>
      <c r="HF168" s="6">
        <v>0</v>
      </c>
    </row>
    <row r="169" spans="1:214" x14ac:dyDescent="0.2">
      <c r="A169" s="6">
        <v>740</v>
      </c>
      <c r="B169" s="6" t="str">
        <f>+VLOOKUP($A169,'[2]Crosswalk M49-ODA-Prog. Country'!$K$4:$M$257,3,FALSE)</f>
        <v>SR</v>
      </c>
      <c r="C169" s="6" t="str">
        <f>+VLOOKUP($A169,'[2]Crosswalk M49-ODA-Prog. Country'!$K$4:$M$257,2,FALSE)</f>
        <v>SUR</v>
      </c>
      <c r="D169" s="3" t="s">
        <v>247</v>
      </c>
      <c r="E169" s="8">
        <v>1914.2492628376847</v>
      </c>
      <c r="F169" s="8">
        <v>5742.8480060295124</v>
      </c>
      <c r="G169" s="8">
        <v>7657.0972688671973</v>
      </c>
      <c r="H169" s="9">
        <v>0</v>
      </c>
      <c r="I169" s="9">
        <v>12.92733</v>
      </c>
      <c r="J169" s="9">
        <v>12.92733</v>
      </c>
      <c r="K169" s="10">
        <v>1914.2492628376847</v>
      </c>
      <c r="L169" s="10">
        <v>5755.7753360295119</v>
      </c>
      <c r="M169" s="10">
        <v>7670.0245988671968</v>
      </c>
      <c r="N169" s="11">
        <v>229.54700000000003</v>
      </c>
      <c r="O169" s="11">
        <v>3120.471</v>
      </c>
      <c r="P169" s="11">
        <v>0</v>
      </c>
      <c r="Q169" s="11">
        <v>0</v>
      </c>
      <c r="R169" s="11">
        <v>0</v>
      </c>
      <c r="S169" s="11">
        <v>0</v>
      </c>
      <c r="T169" s="11">
        <v>0</v>
      </c>
      <c r="U169" s="11">
        <v>0</v>
      </c>
      <c r="V169" s="11">
        <v>0</v>
      </c>
      <c r="W169" s="11">
        <v>0</v>
      </c>
      <c r="X169" s="11">
        <v>0</v>
      </c>
      <c r="Y169" s="11">
        <v>0</v>
      </c>
      <c r="Z169" s="11">
        <v>0</v>
      </c>
      <c r="AA169" s="11">
        <v>0</v>
      </c>
      <c r="AB169" s="11">
        <v>0</v>
      </c>
      <c r="AC169" s="11">
        <v>0</v>
      </c>
      <c r="AD169" s="11">
        <v>0</v>
      </c>
      <c r="AE169" s="11">
        <v>0</v>
      </c>
      <c r="AF169" s="11">
        <v>0</v>
      </c>
      <c r="AG169" s="11">
        <v>0</v>
      </c>
      <c r="AH169" s="11">
        <v>0</v>
      </c>
      <c r="AI169" s="11">
        <v>0</v>
      </c>
      <c r="AJ169" s="11">
        <v>0</v>
      </c>
      <c r="AK169" s="11">
        <v>0</v>
      </c>
      <c r="AL169" s="11">
        <v>0</v>
      </c>
      <c r="AM169" s="11">
        <v>0</v>
      </c>
      <c r="AN169" s="11">
        <v>0</v>
      </c>
      <c r="AO169" s="11">
        <v>0</v>
      </c>
      <c r="AP169" s="11">
        <v>0</v>
      </c>
      <c r="AQ169" s="11">
        <v>0</v>
      </c>
      <c r="AR169" s="11">
        <v>0</v>
      </c>
      <c r="AS169" s="11">
        <v>0</v>
      </c>
      <c r="AT169" s="11">
        <v>0</v>
      </c>
      <c r="AU169" s="11">
        <v>0</v>
      </c>
      <c r="AV169" s="11">
        <v>0</v>
      </c>
      <c r="AW169" s="11">
        <v>0</v>
      </c>
      <c r="AX169" s="11">
        <v>203.37200000000001</v>
      </c>
      <c r="AY169" s="11">
        <v>0</v>
      </c>
      <c r="AZ169" s="11">
        <v>0</v>
      </c>
      <c r="BA169" s="11">
        <v>0</v>
      </c>
      <c r="BB169" s="11">
        <v>0</v>
      </c>
      <c r="BC169" s="11">
        <v>0</v>
      </c>
      <c r="BD169" s="11">
        <v>0</v>
      </c>
      <c r="BE169" s="11">
        <v>0</v>
      </c>
      <c r="BF169" s="11">
        <v>0</v>
      </c>
      <c r="BG169" s="11">
        <v>60.474879999999999</v>
      </c>
      <c r="BH169" s="11">
        <v>0</v>
      </c>
      <c r="BI169" s="11">
        <v>0</v>
      </c>
      <c r="BJ169" s="11">
        <v>0</v>
      </c>
      <c r="BK169" s="11">
        <v>0</v>
      </c>
      <c r="BL169" s="11">
        <v>0</v>
      </c>
      <c r="BM169" s="11">
        <v>0</v>
      </c>
      <c r="BN169" s="11">
        <v>0</v>
      </c>
      <c r="BO169" s="11">
        <v>0</v>
      </c>
      <c r="BP169" s="11">
        <v>0</v>
      </c>
      <c r="BQ169" s="11">
        <v>0</v>
      </c>
      <c r="BR169" s="11">
        <v>0</v>
      </c>
      <c r="BS169" s="11">
        <v>0</v>
      </c>
      <c r="BT169" s="11">
        <v>0</v>
      </c>
      <c r="BU169" s="11">
        <v>0</v>
      </c>
      <c r="BV169" s="11">
        <v>0</v>
      </c>
      <c r="BW169" s="11">
        <v>0</v>
      </c>
      <c r="BX169" s="11">
        <v>0</v>
      </c>
      <c r="BY169" s="11">
        <v>0</v>
      </c>
      <c r="BZ169" s="11">
        <v>0</v>
      </c>
      <c r="CA169" s="11">
        <v>0</v>
      </c>
      <c r="CB169" s="11">
        <v>0</v>
      </c>
      <c r="CC169" s="11">
        <v>0</v>
      </c>
      <c r="CD169" s="11">
        <v>0</v>
      </c>
      <c r="CE169" s="11">
        <v>0</v>
      </c>
      <c r="CF169" s="11">
        <v>0</v>
      </c>
      <c r="CG169" s="11">
        <v>0</v>
      </c>
      <c r="CH169" s="11">
        <v>0</v>
      </c>
      <c r="CI169" s="11">
        <v>17.189</v>
      </c>
      <c r="CJ169" s="11">
        <v>0</v>
      </c>
      <c r="CK169" s="11">
        <v>0</v>
      </c>
      <c r="CL169" s="11">
        <v>0</v>
      </c>
      <c r="CM169" s="11">
        <v>0</v>
      </c>
      <c r="CN169" s="11">
        <v>0</v>
      </c>
      <c r="CO169" s="11">
        <v>0</v>
      </c>
      <c r="CP169" s="11">
        <v>0</v>
      </c>
      <c r="CQ169" s="11">
        <v>0</v>
      </c>
      <c r="CR169" s="11">
        <v>0</v>
      </c>
      <c r="CS169" s="11">
        <v>0</v>
      </c>
      <c r="CT169" s="11">
        <v>0</v>
      </c>
      <c r="CU169" s="11">
        <v>0</v>
      </c>
      <c r="CV169" s="11">
        <v>0</v>
      </c>
      <c r="CW169" s="11">
        <v>0</v>
      </c>
      <c r="CX169" s="11">
        <v>0</v>
      </c>
      <c r="CY169" s="11">
        <v>0.74426999999999999</v>
      </c>
      <c r="CZ169" s="11">
        <v>0</v>
      </c>
      <c r="DA169" s="11">
        <v>0</v>
      </c>
      <c r="DB169" s="11">
        <v>0</v>
      </c>
      <c r="DC169" s="11">
        <v>340.24314000000004</v>
      </c>
      <c r="DD169" s="11">
        <v>0</v>
      </c>
      <c r="DE169" s="11">
        <v>0</v>
      </c>
      <c r="DF169" s="11">
        <v>0</v>
      </c>
      <c r="DG169" s="11">
        <v>0</v>
      </c>
      <c r="DH169" s="11">
        <v>0</v>
      </c>
      <c r="DI169" s="11">
        <v>0</v>
      </c>
      <c r="DJ169" s="11">
        <v>0</v>
      </c>
      <c r="DK169" s="11">
        <v>0</v>
      </c>
      <c r="DL169" s="11">
        <v>0</v>
      </c>
      <c r="DM169" s="11">
        <v>0</v>
      </c>
      <c r="DN169" s="11">
        <v>0</v>
      </c>
      <c r="DO169" s="11">
        <v>0</v>
      </c>
      <c r="DP169" s="11">
        <v>0</v>
      </c>
      <c r="DQ169" s="11">
        <v>0</v>
      </c>
      <c r="DR169" s="11">
        <v>0</v>
      </c>
      <c r="DS169" s="11">
        <v>0</v>
      </c>
      <c r="DT169" s="11">
        <v>0</v>
      </c>
      <c r="DU169" s="11">
        <v>0</v>
      </c>
      <c r="DV169" s="11">
        <v>0</v>
      </c>
      <c r="DW169" s="11">
        <v>0</v>
      </c>
      <c r="DX169" s="11">
        <v>0</v>
      </c>
      <c r="DY169" s="11">
        <v>12.92733</v>
      </c>
      <c r="DZ169" s="11">
        <v>0</v>
      </c>
      <c r="EA169" s="11">
        <v>0</v>
      </c>
      <c r="EB169" s="11">
        <v>0</v>
      </c>
      <c r="EC169" s="11">
        <v>0</v>
      </c>
      <c r="ED169" s="11">
        <v>0</v>
      </c>
      <c r="EE169" s="11">
        <v>0</v>
      </c>
      <c r="EF169" s="11">
        <v>0</v>
      </c>
      <c r="EG169" s="11">
        <v>0</v>
      </c>
      <c r="EH169" s="11">
        <v>0</v>
      </c>
      <c r="EI169" s="11">
        <v>0</v>
      </c>
      <c r="EJ169" s="11">
        <v>0</v>
      </c>
      <c r="EK169" s="11">
        <v>0</v>
      </c>
      <c r="EL169" s="11">
        <v>120.89681000000019</v>
      </c>
      <c r="EM169" s="11">
        <v>1472.5038419999998</v>
      </c>
      <c r="EN169" s="11">
        <v>0</v>
      </c>
      <c r="EO169" s="11">
        <v>0</v>
      </c>
      <c r="EP169" s="11">
        <v>176.58032999999995</v>
      </c>
      <c r="EQ169" s="11">
        <v>0</v>
      </c>
      <c r="ER169" s="11">
        <v>0</v>
      </c>
      <c r="ES169" s="11">
        <v>0</v>
      </c>
      <c r="ET169" s="11">
        <v>0</v>
      </c>
      <c r="EU169" s="11">
        <v>0</v>
      </c>
      <c r="EV169" s="11">
        <v>0</v>
      </c>
      <c r="EW169" s="11">
        <v>0</v>
      </c>
      <c r="EX169" s="11">
        <v>9.981122837684449</v>
      </c>
      <c r="EY169" s="11">
        <v>20.987874029511918</v>
      </c>
      <c r="EZ169" s="11">
        <v>0</v>
      </c>
      <c r="FA169" s="11">
        <v>0</v>
      </c>
      <c r="FB169" s="11">
        <v>0</v>
      </c>
      <c r="FC169" s="11">
        <v>0</v>
      </c>
      <c r="FD169" s="11">
        <v>0</v>
      </c>
      <c r="FE169" s="11">
        <v>0</v>
      </c>
      <c r="FF169" s="11">
        <v>1151.4290000000001</v>
      </c>
      <c r="FG169" s="11">
        <v>710.23400000000004</v>
      </c>
      <c r="FH169" s="11">
        <v>0</v>
      </c>
      <c r="FI169" s="11">
        <v>0</v>
      </c>
      <c r="FJ169" s="11">
        <v>0</v>
      </c>
      <c r="FK169" s="11">
        <v>0</v>
      </c>
      <c r="FL169" s="11">
        <v>0</v>
      </c>
      <c r="FM169" s="11">
        <v>0</v>
      </c>
      <c r="FN169" s="11">
        <v>0</v>
      </c>
      <c r="FO169" s="11">
        <v>0</v>
      </c>
      <c r="FP169" s="11">
        <v>0</v>
      </c>
      <c r="FQ169" s="11">
        <v>0</v>
      </c>
      <c r="FR169" s="11">
        <v>0</v>
      </c>
      <c r="FS169" s="11">
        <v>0</v>
      </c>
      <c r="FT169" s="11">
        <v>0</v>
      </c>
      <c r="FU169" s="11">
        <v>0</v>
      </c>
      <c r="FV169" s="11">
        <v>0</v>
      </c>
      <c r="FW169" s="11">
        <v>0</v>
      </c>
      <c r="FX169" s="11">
        <v>0</v>
      </c>
      <c r="FY169" s="11">
        <v>0</v>
      </c>
      <c r="FZ169" s="11">
        <v>0</v>
      </c>
      <c r="GA169" s="11">
        <v>0</v>
      </c>
      <c r="GB169" s="11">
        <v>0</v>
      </c>
      <c r="GC169" s="11">
        <v>0</v>
      </c>
      <c r="GD169" s="11">
        <v>0</v>
      </c>
      <c r="GE169" s="11">
        <v>0</v>
      </c>
      <c r="GF169" s="11">
        <v>0</v>
      </c>
      <c r="GG169" s="11">
        <v>0</v>
      </c>
      <c r="GH169" s="11">
        <v>22.443000000000001</v>
      </c>
      <c r="GI169" s="11">
        <v>0</v>
      </c>
      <c r="GJ169" s="11">
        <v>0</v>
      </c>
      <c r="GK169" s="11">
        <v>0</v>
      </c>
      <c r="GL169" s="11">
        <v>0</v>
      </c>
      <c r="GM169" s="11">
        <v>0</v>
      </c>
      <c r="GN169" s="11">
        <v>0</v>
      </c>
      <c r="GO169" s="11">
        <v>0</v>
      </c>
      <c r="GP169" s="91">
        <v>303.17775</v>
      </c>
      <c r="GQ169" s="9">
        <v>0</v>
      </c>
      <c r="GR169" s="10">
        <v>303.17775</v>
      </c>
      <c r="GS169" s="6">
        <v>1</v>
      </c>
      <c r="GT169" s="6">
        <v>1</v>
      </c>
      <c r="GU169" s="6" t="str">
        <f>+IF(GT169=1, IF(M169&gt;200000, "Large", IF(M169&gt;50000, "Medium", IF(M169&gt;20000, "Small", "Very small"))),0)</f>
        <v>Very small</v>
      </c>
      <c r="GV169" s="6" t="str">
        <f>+IF(GT169=1, IF($M169&gt;200000, "Large", IF($M169&gt;50000, "Medium",  "Small")),0)</f>
        <v>Small</v>
      </c>
      <c r="GW169" s="3" t="s">
        <v>83</v>
      </c>
      <c r="GX169" s="3" t="s">
        <v>84</v>
      </c>
      <c r="GY169" s="3" t="s">
        <v>84</v>
      </c>
      <c r="GZ169" s="6">
        <v>0</v>
      </c>
      <c r="HA169" s="6">
        <v>0</v>
      </c>
      <c r="HB169" s="6">
        <v>1</v>
      </c>
      <c r="HC169" s="6">
        <v>1</v>
      </c>
      <c r="HD169" s="6">
        <v>0</v>
      </c>
      <c r="HE169" s="7" t="s">
        <v>75</v>
      </c>
      <c r="HF169" s="6">
        <v>3</v>
      </c>
    </row>
    <row r="170" spans="1:214" x14ac:dyDescent="0.2">
      <c r="A170" s="6">
        <v>752</v>
      </c>
      <c r="B170" s="6" t="str">
        <f>+VLOOKUP($A170,'[2]Crosswalk M49-ODA-Prog. Country'!$K$4:$M$257,3,FALSE)</f>
        <v>SE</v>
      </c>
      <c r="C170" s="6" t="str">
        <f>+VLOOKUP($A170,'[2]Crosswalk M49-ODA-Prog. Country'!$K$4:$M$257,2,FALSE)</f>
        <v>SWE</v>
      </c>
      <c r="D170" s="3" t="s">
        <v>248</v>
      </c>
      <c r="E170" s="8">
        <v>517.83239000000003</v>
      </c>
      <c r="F170" s="8">
        <v>623.32989999999995</v>
      </c>
      <c r="G170" s="8">
        <v>1141.16229</v>
      </c>
      <c r="H170" s="9">
        <v>502.44794300000012</v>
      </c>
      <c r="I170" s="9">
        <v>5027.9250219999994</v>
      </c>
      <c r="J170" s="9">
        <v>5530.3729649999996</v>
      </c>
      <c r="K170" s="10">
        <v>1020.2803330000002</v>
      </c>
      <c r="L170" s="10">
        <v>5651.2549220000001</v>
      </c>
      <c r="M170" s="10">
        <v>6671.5352550000007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11">
        <v>0</v>
      </c>
      <c r="T170" s="11">
        <v>0</v>
      </c>
      <c r="U170" s="11">
        <v>0</v>
      </c>
      <c r="V170" s="11">
        <v>0</v>
      </c>
      <c r="W170" s="11">
        <v>0</v>
      </c>
      <c r="X170" s="11">
        <v>0</v>
      </c>
      <c r="Y170" s="11">
        <v>0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0</v>
      </c>
      <c r="AF170" s="11">
        <v>0</v>
      </c>
      <c r="AG170" s="11">
        <v>0</v>
      </c>
      <c r="AH170" s="11">
        <v>0</v>
      </c>
      <c r="AI170" s="11">
        <v>0</v>
      </c>
      <c r="AJ170" s="11">
        <v>0</v>
      </c>
      <c r="AK170" s="11">
        <v>0</v>
      </c>
      <c r="AL170" s="11">
        <v>0</v>
      </c>
      <c r="AM170" s="11">
        <v>0</v>
      </c>
      <c r="AN170" s="11">
        <v>0</v>
      </c>
      <c r="AO170" s="11">
        <v>0</v>
      </c>
      <c r="AP170" s="11">
        <v>0</v>
      </c>
      <c r="AQ170" s="11">
        <v>0</v>
      </c>
      <c r="AR170" s="11">
        <v>502.44794300000012</v>
      </c>
      <c r="AS170" s="11">
        <v>3699.8035319999999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0</v>
      </c>
      <c r="AZ170" s="11">
        <v>0</v>
      </c>
      <c r="BA170" s="11">
        <v>0</v>
      </c>
      <c r="BB170" s="11">
        <v>0</v>
      </c>
      <c r="BC170" s="11">
        <v>0</v>
      </c>
      <c r="BD170" s="11">
        <v>0</v>
      </c>
      <c r="BE170" s="11">
        <v>0</v>
      </c>
      <c r="BF170" s="11">
        <v>0</v>
      </c>
      <c r="BG170" s="11">
        <v>0</v>
      </c>
      <c r="BH170" s="11">
        <v>0</v>
      </c>
      <c r="BI170" s="11">
        <v>0</v>
      </c>
      <c r="BJ170" s="11">
        <v>0</v>
      </c>
      <c r="BK170" s="11">
        <v>0</v>
      </c>
      <c r="BL170" s="11">
        <v>0</v>
      </c>
      <c r="BM170" s="11">
        <v>0</v>
      </c>
      <c r="BN170" s="11">
        <v>0</v>
      </c>
      <c r="BO170" s="11">
        <v>217.88274999999999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0</v>
      </c>
      <c r="BW170" s="11">
        <v>0</v>
      </c>
      <c r="BX170" s="11">
        <v>0</v>
      </c>
      <c r="BY170" s="11">
        <v>0</v>
      </c>
      <c r="BZ170" s="11">
        <v>0</v>
      </c>
      <c r="CA170" s="11">
        <v>0</v>
      </c>
      <c r="CB170" s="11">
        <v>0</v>
      </c>
      <c r="CC170" s="11">
        <v>0</v>
      </c>
      <c r="CD170" s="11">
        <v>0</v>
      </c>
      <c r="CE170" s="11">
        <v>0</v>
      </c>
      <c r="CF170" s="11">
        <v>0</v>
      </c>
      <c r="CG170" s="11">
        <v>0</v>
      </c>
      <c r="CH170" s="11">
        <v>0</v>
      </c>
      <c r="CI170" s="11">
        <v>0</v>
      </c>
      <c r="CJ170" s="11">
        <v>0</v>
      </c>
      <c r="CK170" s="11">
        <v>0</v>
      </c>
      <c r="CL170" s="11">
        <v>0</v>
      </c>
      <c r="CM170" s="11">
        <v>0</v>
      </c>
      <c r="CN170" s="11">
        <v>0</v>
      </c>
      <c r="CO170" s="11">
        <v>0</v>
      </c>
      <c r="CP170" s="11">
        <v>0</v>
      </c>
      <c r="CQ170" s="11">
        <v>0</v>
      </c>
      <c r="CR170" s="11">
        <v>0</v>
      </c>
      <c r="CS170" s="11">
        <v>0</v>
      </c>
      <c r="CT170" s="11">
        <v>0</v>
      </c>
      <c r="CU170" s="11">
        <v>0</v>
      </c>
      <c r="CV170" s="11">
        <v>0</v>
      </c>
      <c r="CW170" s="11">
        <v>0</v>
      </c>
      <c r="CX170" s="11">
        <v>0</v>
      </c>
      <c r="CY170" s="11">
        <v>405.42715000000004</v>
      </c>
      <c r="CZ170" s="11">
        <v>0</v>
      </c>
      <c r="DA170" s="11">
        <v>0</v>
      </c>
      <c r="DB170" s="11">
        <v>0</v>
      </c>
      <c r="DC170" s="11">
        <v>0</v>
      </c>
      <c r="DD170" s="11">
        <v>0</v>
      </c>
      <c r="DE170" s="11">
        <v>0</v>
      </c>
      <c r="DF170" s="11">
        <v>0</v>
      </c>
      <c r="DG170" s="11">
        <v>0</v>
      </c>
      <c r="DH170" s="11">
        <v>0</v>
      </c>
      <c r="DI170" s="11">
        <v>0</v>
      </c>
      <c r="DJ170" s="11">
        <v>0</v>
      </c>
      <c r="DK170" s="11">
        <v>0</v>
      </c>
      <c r="DL170" s="11">
        <v>0</v>
      </c>
      <c r="DM170" s="11">
        <v>0</v>
      </c>
      <c r="DN170" s="11">
        <v>0</v>
      </c>
      <c r="DO170" s="11">
        <v>0</v>
      </c>
      <c r="DP170" s="11">
        <v>0</v>
      </c>
      <c r="DQ170" s="11">
        <v>0</v>
      </c>
      <c r="DR170" s="11">
        <v>0</v>
      </c>
      <c r="DS170" s="11">
        <v>0.02</v>
      </c>
      <c r="DT170" s="11">
        <v>0</v>
      </c>
      <c r="DU170" s="11">
        <v>0</v>
      </c>
      <c r="DV170" s="11">
        <v>0</v>
      </c>
      <c r="DW170" s="11">
        <v>0</v>
      </c>
      <c r="DX170" s="11">
        <v>0</v>
      </c>
      <c r="DY170" s="11">
        <v>0</v>
      </c>
      <c r="DZ170" s="11">
        <v>0</v>
      </c>
      <c r="EA170" s="11">
        <v>0</v>
      </c>
      <c r="EB170" s="11">
        <v>0</v>
      </c>
      <c r="EC170" s="11">
        <v>0</v>
      </c>
      <c r="ED170" s="11">
        <v>0</v>
      </c>
      <c r="EE170" s="11">
        <v>0</v>
      </c>
      <c r="EF170" s="11">
        <v>0</v>
      </c>
      <c r="EG170" s="11">
        <v>0</v>
      </c>
      <c r="EH170" s="11">
        <v>0</v>
      </c>
      <c r="EI170" s="11">
        <v>0</v>
      </c>
      <c r="EJ170" s="11">
        <v>0</v>
      </c>
      <c r="EK170" s="11">
        <v>0</v>
      </c>
      <c r="EL170" s="11">
        <v>0</v>
      </c>
      <c r="EM170" s="11">
        <v>0</v>
      </c>
      <c r="EN170" s="11">
        <v>0</v>
      </c>
      <c r="EO170" s="11">
        <v>0</v>
      </c>
      <c r="EP170" s="11">
        <v>0</v>
      </c>
      <c r="EQ170" s="11">
        <v>0</v>
      </c>
      <c r="ER170" s="11">
        <v>0</v>
      </c>
      <c r="ES170" s="11">
        <v>0</v>
      </c>
      <c r="ET170" s="11">
        <v>0</v>
      </c>
      <c r="EU170" s="11">
        <v>0</v>
      </c>
      <c r="EV170" s="11">
        <v>0</v>
      </c>
      <c r="EW170" s="11">
        <v>0</v>
      </c>
      <c r="EX170" s="11">
        <v>0</v>
      </c>
      <c r="EY170" s="11">
        <v>0</v>
      </c>
      <c r="EZ170" s="11">
        <v>0</v>
      </c>
      <c r="FA170" s="11">
        <v>0</v>
      </c>
      <c r="FB170" s="11">
        <v>0</v>
      </c>
      <c r="FC170" s="11">
        <v>0</v>
      </c>
      <c r="FD170" s="11">
        <v>0</v>
      </c>
      <c r="FE170" s="11">
        <v>0</v>
      </c>
      <c r="FF170" s="11">
        <v>0</v>
      </c>
      <c r="FG170" s="11">
        <v>0</v>
      </c>
      <c r="FH170" s="11">
        <v>0</v>
      </c>
      <c r="FI170" s="11">
        <v>0</v>
      </c>
      <c r="FJ170" s="11">
        <v>0</v>
      </c>
      <c r="FK170" s="11">
        <v>0</v>
      </c>
      <c r="FL170" s="11">
        <v>0</v>
      </c>
      <c r="FM170" s="11">
        <v>0</v>
      </c>
      <c r="FN170" s="11">
        <v>0</v>
      </c>
      <c r="FO170" s="11">
        <v>0</v>
      </c>
      <c r="FP170" s="11">
        <v>0</v>
      </c>
      <c r="FQ170" s="11">
        <v>0</v>
      </c>
      <c r="FR170" s="11">
        <v>0</v>
      </c>
      <c r="FS170" s="11">
        <v>0</v>
      </c>
      <c r="FT170" s="11">
        <v>0</v>
      </c>
      <c r="FU170" s="11">
        <v>0</v>
      </c>
      <c r="FV170" s="11">
        <v>0</v>
      </c>
      <c r="FW170" s="11">
        <v>0</v>
      </c>
      <c r="FX170" s="11">
        <v>0</v>
      </c>
      <c r="FY170" s="11">
        <v>0</v>
      </c>
      <c r="FZ170" s="11">
        <v>0</v>
      </c>
      <c r="GA170" s="11">
        <v>0</v>
      </c>
      <c r="GB170" s="11">
        <v>0</v>
      </c>
      <c r="GC170" s="11">
        <v>0</v>
      </c>
      <c r="GD170" s="11">
        <v>0</v>
      </c>
      <c r="GE170" s="11">
        <v>0</v>
      </c>
      <c r="GF170" s="11">
        <v>0</v>
      </c>
      <c r="GG170" s="11">
        <v>0</v>
      </c>
      <c r="GH170" s="11">
        <v>517.83239000000003</v>
      </c>
      <c r="GI170" s="11">
        <v>0</v>
      </c>
      <c r="GJ170" s="11">
        <v>0</v>
      </c>
      <c r="GK170" s="11">
        <v>0</v>
      </c>
      <c r="GL170" s="11">
        <v>0</v>
      </c>
      <c r="GM170" s="11">
        <v>0</v>
      </c>
      <c r="GN170" s="11">
        <v>0</v>
      </c>
      <c r="GO170" s="11">
        <v>1328.12149</v>
      </c>
      <c r="GP170" s="91">
        <v>0</v>
      </c>
      <c r="GQ170" s="9">
        <v>0</v>
      </c>
      <c r="GR170" s="10">
        <v>0</v>
      </c>
      <c r="GS170" s="6">
        <v>1</v>
      </c>
      <c r="GT170" s="6">
        <v>0</v>
      </c>
      <c r="GU170" s="6">
        <f>+IF(GT170=1, IF(M170&gt;200000, "Large", IF(M170&gt;50000, "Medium", IF(M170&gt;20000, "Small", "Very small"))),0)</f>
        <v>0</v>
      </c>
      <c r="GV170" s="6">
        <f>+IF(GT170=1, IF($M170&gt;200000, "Large", IF($M170&gt;50000, "Medium",  "Small")),0)</f>
        <v>0</v>
      </c>
      <c r="GW170" s="3" t="s">
        <v>73</v>
      </c>
      <c r="GX170" s="3">
        <v>0</v>
      </c>
      <c r="GY170" s="3">
        <v>0</v>
      </c>
      <c r="GZ170" s="6">
        <v>0</v>
      </c>
      <c r="HA170" s="6">
        <v>0</v>
      </c>
      <c r="HB170" s="6">
        <v>0</v>
      </c>
      <c r="HC170" s="6">
        <v>0</v>
      </c>
      <c r="HD170" s="6">
        <v>0</v>
      </c>
      <c r="HE170" s="7">
        <v>0</v>
      </c>
      <c r="HF170" s="6">
        <v>0</v>
      </c>
    </row>
    <row r="171" spans="1:214" x14ac:dyDescent="0.2">
      <c r="A171" s="6">
        <v>756</v>
      </c>
      <c r="B171" s="6" t="str">
        <f>+VLOOKUP($A171,'[2]Crosswalk M49-ODA-Prog. Country'!$K$4:$M$257,3,FALSE)</f>
        <v>CH</v>
      </c>
      <c r="C171" s="6" t="str">
        <f>+VLOOKUP($A171,'[2]Crosswalk M49-ODA-Prog. Country'!$K$4:$M$257,2,FALSE)</f>
        <v>CHE</v>
      </c>
      <c r="D171" s="3" t="s">
        <v>249</v>
      </c>
      <c r="E171" s="8">
        <v>857.56861000000004</v>
      </c>
      <c r="F171" s="8">
        <v>706.80466999999999</v>
      </c>
      <c r="G171" s="8">
        <v>1564.37328</v>
      </c>
      <c r="H171" s="9">
        <v>50.518122999999832</v>
      </c>
      <c r="I171" s="9">
        <v>1684.5622350000001</v>
      </c>
      <c r="J171" s="9">
        <v>1735.0803579999999</v>
      </c>
      <c r="K171" s="10">
        <v>908.08673299999987</v>
      </c>
      <c r="L171" s="10">
        <v>2391.3669049999999</v>
      </c>
      <c r="M171" s="10">
        <v>3299.453638</v>
      </c>
      <c r="N171" s="11">
        <v>0</v>
      </c>
      <c r="O171" s="11">
        <v>0</v>
      </c>
      <c r="P171" s="11">
        <v>0</v>
      </c>
      <c r="Q171" s="11">
        <v>0</v>
      </c>
      <c r="R171" s="11">
        <v>0</v>
      </c>
      <c r="S171" s="11">
        <v>0</v>
      </c>
      <c r="T171" s="11">
        <v>0</v>
      </c>
      <c r="U171" s="11">
        <v>0</v>
      </c>
      <c r="V171" s="11">
        <v>0</v>
      </c>
      <c r="W171" s="11">
        <v>0</v>
      </c>
      <c r="X171" s="11">
        <v>0</v>
      </c>
      <c r="Y171" s="11">
        <v>0</v>
      </c>
      <c r="Z171" s="11">
        <v>0</v>
      </c>
      <c r="AA171" s="11">
        <v>0</v>
      </c>
      <c r="AB171" s="11">
        <v>0</v>
      </c>
      <c r="AC171" s="11">
        <v>0</v>
      </c>
      <c r="AD171" s="11">
        <v>0</v>
      </c>
      <c r="AE171" s="11">
        <v>0</v>
      </c>
      <c r="AF171" s="11">
        <v>0</v>
      </c>
      <c r="AG171" s="11">
        <v>0</v>
      </c>
      <c r="AH171" s="11">
        <v>0</v>
      </c>
      <c r="AI171" s="11">
        <v>0</v>
      </c>
      <c r="AJ171" s="11">
        <v>0</v>
      </c>
      <c r="AK171" s="11">
        <v>0</v>
      </c>
      <c r="AL171" s="11">
        <v>0</v>
      </c>
      <c r="AM171" s="11">
        <v>0</v>
      </c>
      <c r="AN171" s="11">
        <v>0</v>
      </c>
      <c r="AO171" s="11">
        <v>0</v>
      </c>
      <c r="AP171" s="11">
        <v>0</v>
      </c>
      <c r="AQ171" s="11">
        <v>0</v>
      </c>
      <c r="AR171" s="11">
        <v>50.518122999999832</v>
      </c>
      <c r="AS171" s="11">
        <v>1443.0722150000001</v>
      </c>
      <c r="AT171" s="11">
        <v>0</v>
      </c>
      <c r="AU171" s="11">
        <v>0</v>
      </c>
      <c r="AV171" s="11">
        <v>0</v>
      </c>
      <c r="AW171" s="11">
        <v>0</v>
      </c>
      <c r="AX171" s="11">
        <v>0</v>
      </c>
      <c r="AY171" s="11">
        <v>0</v>
      </c>
      <c r="AZ171" s="11">
        <v>0</v>
      </c>
      <c r="BA171" s="11">
        <v>0</v>
      </c>
      <c r="BB171" s="11">
        <v>0</v>
      </c>
      <c r="BC171" s="11">
        <v>0</v>
      </c>
      <c r="BD171" s="11">
        <v>0</v>
      </c>
      <c r="BE171" s="11">
        <v>0</v>
      </c>
      <c r="BF171" s="11">
        <v>0</v>
      </c>
      <c r="BG171" s="11">
        <v>0</v>
      </c>
      <c r="BH171" s="11">
        <v>0</v>
      </c>
      <c r="BI171" s="11">
        <v>0</v>
      </c>
      <c r="BJ171" s="11">
        <v>0</v>
      </c>
      <c r="BK171" s="11">
        <v>0</v>
      </c>
      <c r="BL171" s="11">
        <v>0</v>
      </c>
      <c r="BM171" s="11">
        <v>0</v>
      </c>
      <c r="BN171" s="11">
        <v>0</v>
      </c>
      <c r="BO171" s="11">
        <v>0</v>
      </c>
      <c r="BP171" s="11">
        <v>0</v>
      </c>
      <c r="BQ171" s="11">
        <v>0</v>
      </c>
      <c r="BR171" s="11">
        <v>0</v>
      </c>
      <c r="BS171" s="11">
        <v>0</v>
      </c>
      <c r="BT171" s="11">
        <v>0</v>
      </c>
      <c r="BU171" s="11">
        <v>0</v>
      </c>
      <c r="BV171" s="11">
        <v>0</v>
      </c>
      <c r="BW171" s="11">
        <v>0</v>
      </c>
      <c r="BX171" s="11">
        <v>0</v>
      </c>
      <c r="BY171" s="11">
        <v>0</v>
      </c>
      <c r="BZ171" s="11">
        <v>0</v>
      </c>
      <c r="CA171" s="11">
        <v>0</v>
      </c>
      <c r="CB171" s="11">
        <v>0</v>
      </c>
      <c r="CC171" s="11">
        <v>0</v>
      </c>
      <c r="CD171" s="11">
        <v>0</v>
      </c>
      <c r="CE171" s="11">
        <v>0</v>
      </c>
      <c r="CF171" s="11">
        <v>0</v>
      </c>
      <c r="CG171" s="11">
        <v>0</v>
      </c>
      <c r="CH171" s="11">
        <v>0</v>
      </c>
      <c r="CI171" s="11">
        <v>0</v>
      </c>
      <c r="CJ171" s="11">
        <v>0</v>
      </c>
      <c r="CK171" s="11">
        <v>0</v>
      </c>
      <c r="CL171" s="11">
        <v>0</v>
      </c>
      <c r="CM171" s="11">
        <v>0</v>
      </c>
      <c r="CN171" s="11">
        <v>0</v>
      </c>
      <c r="CO171" s="11">
        <v>0</v>
      </c>
      <c r="CP171" s="11">
        <v>0</v>
      </c>
      <c r="CQ171" s="11">
        <v>0</v>
      </c>
      <c r="CR171" s="11">
        <v>0</v>
      </c>
      <c r="CS171" s="11">
        <v>0</v>
      </c>
      <c r="CT171" s="11">
        <v>0</v>
      </c>
      <c r="CU171" s="11">
        <v>0</v>
      </c>
      <c r="CV171" s="11">
        <v>0</v>
      </c>
      <c r="CW171" s="11">
        <v>0</v>
      </c>
      <c r="CX171" s="11">
        <v>0</v>
      </c>
      <c r="CY171" s="11">
        <v>138.39564999999999</v>
      </c>
      <c r="CZ171" s="11">
        <v>0</v>
      </c>
      <c r="DA171" s="11">
        <v>0</v>
      </c>
      <c r="DB171" s="11">
        <v>0</v>
      </c>
      <c r="DC171" s="11">
        <v>0</v>
      </c>
      <c r="DD171" s="11">
        <v>0</v>
      </c>
      <c r="DE171" s="11">
        <v>0</v>
      </c>
      <c r="DF171" s="11">
        <v>0</v>
      </c>
      <c r="DG171" s="11">
        <v>38.238800000000005</v>
      </c>
      <c r="DH171" s="11">
        <v>0</v>
      </c>
      <c r="DI171" s="11">
        <v>0</v>
      </c>
      <c r="DJ171" s="11">
        <v>0</v>
      </c>
      <c r="DK171" s="11">
        <v>0</v>
      </c>
      <c r="DL171" s="11">
        <v>0</v>
      </c>
      <c r="DM171" s="11">
        <v>0</v>
      </c>
      <c r="DN171" s="11">
        <v>0</v>
      </c>
      <c r="DO171" s="11">
        <v>0</v>
      </c>
      <c r="DP171" s="11">
        <v>0</v>
      </c>
      <c r="DQ171" s="11">
        <v>0</v>
      </c>
      <c r="DR171" s="11">
        <v>0</v>
      </c>
      <c r="DS171" s="11">
        <v>0</v>
      </c>
      <c r="DT171" s="11">
        <v>0</v>
      </c>
      <c r="DU171" s="11">
        <v>0</v>
      </c>
      <c r="DV171" s="11">
        <v>0</v>
      </c>
      <c r="DW171" s="11">
        <v>0</v>
      </c>
      <c r="DX171" s="11">
        <v>0</v>
      </c>
      <c r="DY171" s="11">
        <v>241.49001999999999</v>
      </c>
      <c r="DZ171" s="11">
        <v>0</v>
      </c>
      <c r="EA171" s="11">
        <v>0</v>
      </c>
      <c r="EB171" s="11">
        <v>0</v>
      </c>
      <c r="EC171" s="11">
        <v>0</v>
      </c>
      <c r="ED171" s="11">
        <v>0</v>
      </c>
      <c r="EE171" s="11">
        <v>0</v>
      </c>
      <c r="EF171" s="11">
        <v>0</v>
      </c>
      <c r="EG171" s="11">
        <v>0</v>
      </c>
      <c r="EH171" s="11">
        <v>0</v>
      </c>
      <c r="EI171" s="11">
        <v>0</v>
      </c>
      <c r="EJ171" s="11">
        <v>0</v>
      </c>
      <c r="EK171" s="11">
        <v>0</v>
      </c>
      <c r="EL171" s="11">
        <v>0</v>
      </c>
      <c r="EM171" s="11">
        <v>0</v>
      </c>
      <c r="EN171" s="11">
        <v>0</v>
      </c>
      <c r="EO171" s="11">
        <v>0</v>
      </c>
      <c r="EP171" s="11">
        <v>0</v>
      </c>
      <c r="EQ171" s="11">
        <v>0</v>
      </c>
      <c r="ER171" s="11">
        <v>0</v>
      </c>
      <c r="ES171" s="11">
        <v>0</v>
      </c>
      <c r="ET171" s="11">
        <v>0</v>
      </c>
      <c r="EU171" s="11">
        <v>0</v>
      </c>
      <c r="EV171" s="11">
        <v>0</v>
      </c>
      <c r="EW171" s="11">
        <v>0</v>
      </c>
      <c r="EX171" s="11">
        <v>0</v>
      </c>
      <c r="EY171" s="11">
        <v>0</v>
      </c>
      <c r="EZ171" s="11">
        <v>0</v>
      </c>
      <c r="FA171" s="11">
        <v>0</v>
      </c>
      <c r="FB171" s="11">
        <v>0</v>
      </c>
      <c r="FC171" s="11">
        <v>0</v>
      </c>
      <c r="FD171" s="11">
        <v>0</v>
      </c>
      <c r="FE171" s="11">
        <v>0</v>
      </c>
      <c r="FF171" s="11">
        <v>0</v>
      </c>
      <c r="FG171" s="11">
        <v>0</v>
      </c>
      <c r="FH171" s="11">
        <v>0</v>
      </c>
      <c r="FI171" s="11">
        <v>0</v>
      </c>
      <c r="FJ171" s="11">
        <v>0</v>
      </c>
      <c r="FK171" s="11">
        <v>0</v>
      </c>
      <c r="FL171" s="11">
        <v>0</v>
      </c>
      <c r="FM171" s="11">
        <v>0</v>
      </c>
      <c r="FN171" s="11">
        <v>0</v>
      </c>
      <c r="FO171" s="11">
        <v>0</v>
      </c>
      <c r="FP171" s="11">
        <v>0</v>
      </c>
      <c r="FQ171" s="11">
        <v>0</v>
      </c>
      <c r="FR171" s="11">
        <v>0</v>
      </c>
      <c r="FS171" s="11">
        <v>0</v>
      </c>
      <c r="FT171" s="11">
        <v>0</v>
      </c>
      <c r="FU171" s="11">
        <v>0</v>
      </c>
      <c r="FV171" s="11">
        <v>0</v>
      </c>
      <c r="FW171" s="11">
        <v>0</v>
      </c>
      <c r="FX171" s="11">
        <v>0</v>
      </c>
      <c r="FY171" s="11">
        <v>0</v>
      </c>
      <c r="FZ171" s="11">
        <v>0</v>
      </c>
      <c r="GA171" s="11">
        <v>0</v>
      </c>
      <c r="GB171" s="11">
        <v>0</v>
      </c>
      <c r="GC171" s="11">
        <v>0</v>
      </c>
      <c r="GD171" s="11">
        <v>0</v>
      </c>
      <c r="GE171" s="11">
        <v>0</v>
      </c>
      <c r="GF171" s="11">
        <v>0</v>
      </c>
      <c r="GG171" s="11">
        <v>0</v>
      </c>
      <c r="GH171" s="11">
        <v>0</v>
      </c>
      <c r="GI171" s="11">
        <v>0</v>
      </c>
      <c r="GJ171" s="11">
        <v>0</v>
      </c>
      <c r="GK171" s="11">
        <v>0</v>
      </c>
      <c r="GL171" s="11">
        <v>857.56861000000004</v>
      </c>
      <c r="GM171" s="11">
        <v>530.17021999999997</v>
      </c>
      <c r="GN171" s="11">
        <v>0</v>
      </c>
      <c r="GO171" s="11">
        <v>0</v>
      </c>
      <c r="GP171" s="91">
        <v>0</v>
      </c>
      <c r="GQ171" s="9">
        <v>0</v>
      </c>
      <c r="GR171" s="10">
        <v>0</v>
      </c>
      <c r="GS171" s="6">
        <v>1</v>
      </c>
      <c r="GT171" s="6">
        <v>0</v>
      </c>
      <c r="GU171" s="6">
        <f>+IF(GT171=1, IF(M171&gt;200000, "Large", IF(M171&gt;50000, "Medium", IF(M171&gt;20000, "Small", "Very small"))),0)</f>
        <v>0</v>
      </c>
      <c r="GV171" s="6">
        <f>+IF(GT171=1, IF($M171&gt;200000, "Large", IF($M171&gt;50000, "Medium",  "Small")),0)</f>
        <v>0</v>
      </c>
      <c r="GW171" s="3" t="s">
        <v>73</v>
      </c>
      <c r="GX171" s="3">
        <v>0</v>
      </c>
      <c r="GY171" s="3">
        <v>0</v>
      </c>
      <c r="GZ171" s="6">
        <v>0</v>
      </c>
      <c r="HA171" s="6">
        <v>0</v>
      </c>
      <c r="HB171" s="6">
        <v>0</v>
      </c>
      <c r="HC171" s="6">
        <v>0</v>
      </c>
      <c r="HD171" s="6">
        <v>0</v>
      </c>
      <c r="HE171" s="7">
        <v>0</v>
      </c>
      <c r="HF171" s="6">
        <v>0</v>
      </c>
    </row>
    <row r="172" spans="1:214" x14ac:dyDescent="0.2">
      <c r="A172" s="6">
        <v>760</v>
      </c>
      <c r="B172" s="6" t="str">
        <f>+VLOOKUP($A172,'[2]Crosswalk M49-ODA-Prog. Country'!$K$4:$M$257,3,FALSE)</f>
        <v>SY</v>
      </c>
      <c r="C172" s="6" t="str">
        <f>+VLOOKUP($A172,'[2]Crosswalk M49-ODA-Prog. Country'!$K$4:$M$257,2,FALSE)</f>
        <v>SYR</v>
      </c>
      <c r="D172" s="3" t="s">
        <v>250</v>
      </c>
      <c r="E172" s="8">
        <v>8979.1953092281492</v>
      </c>
      <c r="F172" s="8">
        <v>72308.588516758799</v>
      </c>
      <c r="G172" s="8">
        <v>81287.783825986946</v>
      </c>
      <c r="H172" s="9">
        <v>39447.171159999962</v>
      </c>
      <c r="I172" s="9">
        <v>1152493.7995727505</v>
      </c>
      <c r="J172" s="9">
        <v>1191940.9707327504</v>
      </c>
      <c r="K172" s="10">
        <v>48426.366469228116</v>
      </c>
      <c r="L172" s="10">
        <v>1224802.3880895097</v>
      </c>
      <c r="M172" s="10">
        <v>1273228.7545587379</v>
      </c>
      <c r="N172" s="11">
        <v>1994.8539999999994</v>
      </c>
      <c r="O172" s="11">
        <v>37848.023000000001</v>
      </c>
      <c r="P172" s="11">
        <v>126.49400000000014</v>
      </c>
      <c r="Q172" s="11">
        <v>3264.5749999999998</v>
      </c>
      <c r="R172" s="11">
        <v>51.547489999999996</v>
      </c>
      <c r="S172" s="11">
        <v>11.22362</v>
      </c>
      <c r="T172" s="11">
        <v>4006.1360399999976</v>
      </c>
      <c r="U172" s="11">
        <v>27522.92972</v>
      </c>
      <c r="V172" s="11">
        <v>2893.7061300000005</v>
      </c>
      <c r="W172" s="11">
        <v>3857.5266499999998</v>
      </c>
      <c r="X172" s="11">
        <v>1326.494200000001</v>
      </c>
      <c r="Y172" s="11">
        <v>100707.29579999999</v>
      </c>
      <c r="Z172" s="11">
        <v>0</v>
      </c>
      <c r="AA172" s="11">
        <v>20.800064397860002</v>
      </c>
      <c r="AB172" s="11">
        <v>14525.962719999952</v>
      </c>
      <c r="AC172" s="11">
        <v>514681.12309375021</v>
      </c>
      <c r="AD172" s="11">
        <v>0</v>
      </c>
      <c r="AE172" s="11">
        <v>0</v>
      </c>
      <c r="AF172" s="11">
        <v>0</v>
      </c>
      <c r="AG172" s="11">
        <v>0</v>
      </c>
      <c r="AH172" s="11">
        <v>0</v>
      </c>
      <c r="AI172" s="11">
        <v>0</v>
      </c>
      <c r="AJ172" s="11">
        <v>0</v>
      </c>
      <c r="AK172" s="11">
        <v>0</v>
      </c>
      <c r="AL172" s="11">
        <v>0</v>
      </c>
      <c r="AM172" s="11">
        <v>0</v>
      </c>
      <c r="AN172" s="11">
        <v>0</v>
      </c>
      <c r="AO172" s="11">
        <v>0</v>
      </c>
      <c r="AP172" s="11">
        <v>0</v>
      </c>
      <c r="AQ172" s="11">
        <v>0</v>
      </c>
      <c r="AR172" s="11">
        <v>15404.151290000009</v>
      </c>
      <c r="AS172" s="11">
        <v>178755.92800000001</v>
      </c>
      <c r="AT172" s="11">
        <v>0</v>
      </c>
      <c r="AU172" s="11">
        <v>0</v>
      </c>
      <c r="AV172" s="11">
        <v>0</v>
      </c>
      <c r="AW172" s="11">
        <v>0</v>
      </c>
      <c r="AX172" s="11">
        <v>0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0</v>
      </c>
      <c r="BE172" s="11">
        <v>0</v>
      </c>
      <c r="BF172" s="11">
        <v>0</v>
      </c>
      <c r="BG172" s="11">
        <v>0</v>
      </c>
      <c r="BH172" s="11">
        <v>0</v>
      </c>
      <c r="BI172" s="11">
        <v>0</v>
      </c>
      <c r="BJ172" s="11">
        <v>0</v>
      </c>
      <c r="BK172" s="11">
        <v>5820.4364500000001</v>
      </c>
      <c r="BL172" s="11">
        <v>0</v>
      </c>
      <c r="BM172" s="11">
        <v>182.16257999999999</v>
      </c>
      <c r="BN172" s="11">
        <v>0</v>
      </c>
      <c r="BO172" s="11">
        <v>0</v>
      </c>
      <c r="BP172" s="11">
        <v>0</v>
      </c>
      <c r="BQ172" s="11">
        <v>0</v>
      </c>
      <c r="BR172" s="11">
        <v>0</v>
      </c>
      <c r="BS172" s="11">
        <v>0</v>
      </c>
      <c r="BT172" s="11">
        <v>3547.2889999999898</v>
      </c>
      <c r="BU172" s="11">
        <v>135072.845</v>
      </c>
      <c r="BV172" s="11">
        <v>0</v>
      </c>
      <c r="BW172" s="11">
        <v>0</v>
      </c>
      <c r="BX172" s="11">
        <v>0</v>
      </c>
      <c r="BY172" s="11">
        <v>81713.384570000009</v>
      </c>
      <c r="BZ172" s="11">
        <v>0</v>
      </c>
      <c r="CA172" s="11">
        <v>0</v>
      </c>
      <c r="CB172" s="11">
        <v>0</v>
      </c>
      <c r="CC172" s="11">
        <v>0</v>
      </c>
      <c r="CD172" s="11">
        <v>0</v>
      </c>
      <c r="CE172" s="11">
        <v>0</v>
      </c>
      <c r="CF172" s="11">
        <v>0</v>
      </c>
      <c r="CG172" s="11">
        <v>0</v>
      </c>
      <c r="CH172" s="11">
        <v>0</v>
      </c>
      <c r="CI172" s="11">
        <v>0</v>
      </c>
      <c r="CJ172" s="11">
        <v>0</v>
      </c>
      <c r="CK172" s="11">
        <v>0</v>
      </c>
      <c r="CL172" s="11">
        <v>0</v>
      </c>
      <c r="CM172" s="11">
        <v>0</v>
      </c>
      <c r="CN172" s="11">
        <v>0</v>
      </c>
      <c r="CO172" s="11">
        <v>0</v>
      </c>
      <c r="CP172" s="11">
        <v>0</v>
      </c>
      <c r="CQ172" s="11">
        <v>1047.4132299999999</v>
      </c>
      <c r="CR172" s="11">
        <v>0</v>
      </c>
      <c r="CS172" s="11">
        <v>0</v>
      </c>
      <c r="CT172" s="11">
        <v>0</v>
      </c>
      <c r="CU172" s="11">
        <v>0</v>
      </c>
      <c r="CV172" s="11">
        <v>0</v>
      </c>
      <c r="CW172" s="11">
        <v>0</v>
      </c>
      <c r="CX172" s="11">
        <v>0</v>
      </c>
      <c r="CY172" s="11">
        <v>77.765749999999997</v>
      </c>
      <c r="CZ172" s="11">
        <v>0</v>
      </c>
      <c r="DA172" s="11">
        <v>0</v>
      </c>
      <c r="DB172" s="11">
        <v>0</v>
      </c>
      <c r="DC172" s="11">
        <v>1347.1266799999999</v>
      </c>
      <c r="DD172" s="11">
        <v>0</v>
      </c>
      <c r="DE172" s="11">
        <v>0</v>
      </c>
      <c r="DF172" s="11">
        <v>0</v>
      </c>
      <c r="DG172" s="11">
        <v>0</v>
      </c>
      <c r="DH172" s="11">
        <v>0</v>
      </c>
      <c r="DI172" s="11">
        <v>0</v>
      </c>
      <c r="DJ172" s="11">
        <v>0</v>
      </c>
      <c r="DK172" s="11">
        <v>0</v>
      </c>
      <c r="DL172" s="11">
        <v>0</v>
      </c>
      <c r="DM172" s="11">
        <v>0</v>
      </c>
      <c r="DN172" s="11">
        <v>0</v>
      </c>
      <c r="DO172" s="11">
        <v>0</v>
      </c>
      <c r="DP172" s="11">
        <v>0</v>
      </c>
      <c r="DQ172" s="11">
        <v>0</v>
      </c>
      <c r="DR172" s="11">
        <v>0</v>
      </c>
      <c r="DS172" s="11">
        <v>0</v>
      </c>
      <c r="DT172" s="11">
        <v>0</v>
      </c>
      <c r="DU172" s="11">
        <v>0</v>
      </c>
      <c r="DV172" s="11">
        <v>0</v>
      </c>
      <c r="DW172" s="11">
        <v>0</v>
      </c>
      <c r="DX172" s="11">
        <v>0</v>
      </c>
      <c r="DY172" s="11">
        <v>848.01256999999998</v>
      </c>
      <c r="DZ172" s="11">
        <v>0</v>
      </c>
      <c r="EA172" s="11">
        <v>0</v>
      </c>
      <c r="EB172" s="11">
        <v>0</v>
      </c>
      <c r="EC172" s="11">
        <v>0</v>
      </c>
      <c r="ED172" s="11">
        <v>0</v>
      </c>
      <c r="EE172" s="11">
        <v>0</v>
      </c>
      <c r="EF172" s="11">
        <v>0</v>
      </c>
      <c r="EG172" s="11">
        <v>0</v>
      </c>
      <c r="EH172" s="11">
        <v>0</v>
      </c>
      <c r="EI172" s="11">
        <v>0</v>
      </c>
      <c r="EJ172" s="11">
        <v>0</v>
      </c>
      <c r="EK172" s="11">
        <v>6940.8015500000001</v>
      </c>
      <c r="EL172" s="11">
        <v>1191.4833999999992</v>
      </c>
      <c r="EM172" s="11">
        <v>16346.951419999999</v>
      </c>
      <c r="EN172" s="11">
        <v>0</v>
      </c>
      <c r="EO172" s="11">
        <v>4065.2531290000002</v>
      </c>
      <c r="EP172" s="11">
        <v>617.07720999999981</v>
      </c>
      <c r="EQ172" s="11">
        <v>589.87367000000006</v>
      </c>
      <c r="ER172" s="11">
        <v>0</v>
      </c>
      <c r="ES172" s="11">
        <v>4.9514799999999992</v>
      </c>
      <c r="ET172" s="11">
        <v>0</v>
      </c>
      <c r="EU172" s="11">
        <v>0</v>
      </c>
      <c r="EV172" s="11">
        <v>0</v>
      </c>
      <c r="EW172" s="11">
        <v>0</v>
      </c>
      <c r="EX172" s="11">
        <v>381.2833792281499</v>
      </c>
      <c r="EY172" s="11">
        <v>801.74622236095342</v>
      </c>
      <c r="EZ172" s="11">
        <v>0</v>
      </c>
      <c r="FA172" s="11">
        <v>0</v>
      </c>
      <c r="FB172" s="11">
        <v>1807.8719899999996</v>
      </c>
      <c r="FC172" s="11">
        <v>4539.7017599999999</v>
      </c>
      <c r="FD172" s="11">
        <v>-46.100999999995111</v>
      </c>
      <c r="FE172" s="11">
        <v>52366.981169999999</v>
      </c>
      <c r="FF172" s="11">
        <v>0</v>
      </c>
      <c r="FG172" s="11">
        <v>0</v>
      </c>
      <c r="FH172" s="11">
        <v>0</v>
      </c>
      <c r="FI172" s="11">
        <v>0</v>
      </c>
      <c r="FJ172" s="11">
        <v>0</v>
      </c>
      <c r="FK172" s="11">
        <v>0</v>
      </c>
      <c r="FL172" s="11">
        <v>0</v>
      </c>
      <c r="FM172" s="11">
        <v>0</v>
      </c>
      <c r="FN172" s="11">
        <v>0</v>
      </c>
      <c r="FO172" s="11">
        <v>0</v>
      </c>
      <c r="FP172" s="11">
        <v>0</v>
      </c>
      <c r="FQ172" s="11">
        <v>0</v>
      </c>
      <c r="FR172" s="11">
        <v>0</v>
      </c>
      <c r="FS172" s="11">
        <v>0</v>
      </c>
      <c r="FT172" s="11">
        <v>0</v>
      </c>
      <c r="FU172" s="11">
        <v>0</v>
      </c>
      <c r="FV172" s="11">
        <v>0</v>
      </c>
      <c r="FW172" s="11">
        <v>0</v>
      </c>
      <c r="FX172" s="11">
        <v>0</v>
      </c>
      <c r="FY172" s="11">
        <v>0</v>
      </c>
      <c r="FZ172" s="11">
        <v>0</v>
      </c>
      <c r="GA172" s="11">
        <v>0</v>
      </c>
      <c r="GB172" s="11">
        <v>0</v>
      </c>
      <c r="GC172" s="11">
        <v>0</v>
      </c>
      <c r="GD172" s="11">
        <v>0</v>
      </c>
      <c r="GE172" s="11">
        <v>0</v>
      </c>
      <c r="GF172" s="11">
        <v>0</v>
      </c>
      <c r="GG172" s="11">
        <v>0</v>
      </c>
      <c r="GH172" s="11">
        <v>40.717709999999997</v>
      </c>
      <c r="GI172" s="11">
        <v>0</v>
      </c>
      <c r="GJ172" s="11">
        <v>555.53953000000001</v>
      </c>
      <c r="GK172" s="11">
        <v>0</v>
      </c>
      <c r="GL172" s="11">
        <v>0.65400000000000003</v>
      </c>
      <c r="GM172" s="11">
        <v>0</v>
      </c>
      <c r="GN172" s="11">
        <v>1.2053800000066985</v>
      </c>
      <c r="GO172" s="11">
        <v>46367.555909999995</v>
      </c>
      <c r="GP172" s="91">
        <v>2832.5693399999873</v>
      </c>
      <c r="GQ172" s="9">
        <v>88274.806799999991</v>
      </c>
      <c r="GR172" s="10">
        <v>91107.376139999978</v>
      </c>
      <c r="GS172" s="6">
        <v>1</v>
      </c>
      <c r="GT172" s="6">
        <v>1</v>
      </c>
      <c r="GU172" s="6" t="str">
        <f>+IF(GT172=1, IF(M172&gt;200000, "Large", IF(M172&gt;50000, "Medium", IF(M172&gt;20000, "Small", "Very small"))),0)</f>
        <v>Large</v>
      </c>
      <c r="GV172" s="6" t="str">
        <f>+IF(GT172=1, IF($M172&gt;200000, "Large", IF($M172&gt;50000, "Medium",  "Small")),0)</f>
        <v>Large</v>
      </c>
      <c r="GW172" s="3" t="s">
        <v>88</v>
      </c>
      <c r="GX172" s="3" t="s">
        <v>78</v>
      </c>
      <c r="GY172" s="3" t="s">
        <v>78</v>
      </c>
      <c r="GZ172" s="6">
        <v>0</v>
      </c>
      <c r="HA172" s="6">
        <v>0</v>
      </c>
      <c r="HB172" s="6">
        <v>0</v>
      </c>
      <c r="HC172" s="6">
        <v>0</v>
      </c>
      <c r="HD172" s="6">
        <v>0</v>
      </c>
      <c r="HE172" s="7" t="s">
        <v>71</v>
      </c>
      <c r="HF172" s="6">
        <v>0</v>
      </c>
    </row>
    <row r="173" spans="1:214" x14ac:dyDescent="0.2">
      <c r="A173" s="6">
        <v>762</v>
      </c>
      <c r="B173" s="6" t="str">
        <f>+VLOOKUP($A173,'[2]Crosswalk M49-ODA-Prog. Country'!$K$4:$M$257,3,FALSE)</f>
        <v>TJ</v>
      </c>
      <c r="C173" s="6" t="str">
        <f>+VLOOKUP($A173,'[2]Crosswalk M49-ODA-Prog. Country'!$K$4:$M$257,2,FALSE)</f>
        <v>TJK</v>
      </c>
      <c r="D173" s="3" t="s">
        <v>251</v>
      </c>
      <c r="E173" s="8">
        <v>14625.79819632667</v>
      </c>
      <c r="F173" s="8">
        <v>42364.274077272348</v>
      </c>
      <c r="G173" s="8">
        <v>56990.07227359902</v>
      </c>
      <c r="H173" s="9">
        <v>-3837.8562445139996</v>
      </c>
      <c r="I173" s="9">
        <v>16969.115660590578</v>
      </c>
      <c r="J173" s="9">
        <v>13131.259416076578</v>
      </c>
      <c r="K173" s="10">
        <v>10787.941951812672</v>
      </c>
      <c r="L173" s="10">
        <v>59333.389737862926</v>
      </c>
      <c r="M173" s="10">
        <v>70121.331689675601</v>
      </c>
      <c r="N173" s="11">
        <v>3153.0609999999979</v>
      </c>
      <c r="O173" s="11">
        <v>19491.699000000001</v>
      </c>
      <c r="P173" s="11">
        <v>0</v>
      </c>
      <c r="Q173" s="11">
        <v>127.003</v>
      </c>
      <c r="R173" s="11">
        <v>1073.2506799999999</v>
      </c>
      <c r="S173" s="11">
        <v>1555.8915300000001</v>
      </c>
      <c r="T173" s="11">
        <v>0</v>
      </c>
      <c r="U173" s="11">
        <v>23.687110000000001</v>
      </c>
      <c r="V173" s="11">
        <v>4180.0967299999993</v>
      </c>
      <c r="W173" s="11">
        <v>4083.8999100000001</v>
      </c>
      <c r="X173" s="11">
        <v>-4147.3501199999992</v>
      </c>
      <c r="Y173" s="11">
        <v>9208.7066899999991</v>
      </c>
      <c r="Z173" s="11">
        <v>52.168987999999445</v>
      </c>
      <c r="AA173" s="11">
        <v>8776.4321769019698</v>
      </c>
      <c r="AB173" s="11">
        <v>53.27384253999935</v>
      </c>
      <c r="AC173" s="11">
        <v>2752.4488429005801</v>
      </c>
      <c r="AD173" s="11">
        <v>128.6847368</v>
      </c>
      <c r="AE173" s="11">
        <v>670.99807229999999</v>
      </c>
      <c r="AF173" s="11">
        <v>84.879093190000006</v>
      </c>
      <c r="AG173" s="11">
        <v>22.559807690000003</v>
      </c>
      <c r="AH173" s="11">
        <v>0</v>
      </c>
      <c r="AI173" s="11">
        <v>0</v>
      </c>
      <c r="AJ173" s="11">
        <v>0</v>
      </c>
      <c r="AK173" s="11">
        <v>0</v>
      </c>
      <c r="AL173" s="11">
        <v>0</v>
      </c>
      <c r="AM173" s="11">
        <v>0</v>
      </c>
      <c r="AN173" s="11">
        <v>0</v>
      </c>
      <c r="AO173" s="11">
        <v>0</v>
      </c>
      <c r="AP173" s="11">
        <v>0</v>
      </c>
      <c r="AQ173" s="11">
        <v>0</v>
      </c>
      <c r="AR173" s="11">
        <v>156.56087000000025</v>
      </c>
      <c r="AS173" s="11">
        <v>2313.4555299999997</v>
      </c>
      <c r="AT173" s="11">
        <v>0</v>
      </c>
      <c r="AU173" s="11">
        <v>0</v>
      </c>
      <c r="AV173" s="11">
        <v>0</v>
      </c>
      <c r="AW173" s="11">
        <v>0</v>
      </c>
      <c r="AX173" s="11">
        <v>2620.009</v>
      </c>
      <c r="AY173" s="11">
        <v>0</v>
      </c>
      <c r="AZ173" s="11">
        <v>0</v>
      </c>
      <c r="BA173" s="11">
        <v>0</v>
      </c>
      <c r="BB173" s="11">
        <v>98.688000000000002</v>
      </c>
      <c r="BC173" s="11">
        <v>18.199000000000002</v>
      </c>
      <c r="BD173" s="11">
        <v>0</v>
      </c>
      <c r="BE173" s="11">
        <v>0</v>
      </c>
      <c r="BF173" s="11">
        <v>0</v>
      </c>
      <c r="BG173" s="11">
        <v>183.23541</v>
      </c>
      <c r="BH173" s="11">
        <v>0</v>
      </c>
      <c r="BI173" s="11">
        <v>0</v>
      </c>
      <c r="BJ173" s="11">
        <v>0</v>
      </c>
      <c r="BK173" s="11">
        <v>0</v>
      </c>
      <c r="BL173" s="11">
        <v>0</v>
      </c>
      <c r="BM173" s="11">
        <v>0</v>
      </c>
      <c r="BN173" s="11">
        <v>0</v>
      </c>
      <c r="BO173" s="11">
        <v>60.289490000000001</v>
      </c>
      <c r="BP173" s="11">
        <v>0</v>
      </c>
      <c r="BQ173" s="11">
        <v>0</v>
      </c>
      <c r="BR173" s="11">
        <v>0</v>
      </c>
      <c r="BS173" s="11">
        <v>0</v>
      </c>
      <c r="BT173" s="11">
        <v>0</v>
      </c>
      <c r="BU173" s="11">
        <v>0</v>
      </c>
      <c r="BV173" s="11">
        <v>0</v>
      </c>
      <c r="BW173" s="11">
        <v>0</v>
      </c>
      <c r="BX173" s="11">
        <v>0</v>
      </c>
      <c r="BY173" s="11">
        <v>0</v>
      </c>
      <c r="BZ173" s="11">
        <v>0</v>
      </c>
      <c r="CA173" s="11">
        <v>0</v>
      </c>
      <c r="CB173" s="11">
        <v>0</v>
      </c>
      <c r="CC173" s="11">
        <v>0</v>
      </c>
      <c r="CD173" s="11">
        <v>0</v>
      </c>
      <c r="CE173" s="11">
        <v>0</v>
      </c>
      <c r="CF173" s="11">
        <v>0</v>
      </c>
      <c r="CG173" s="11">
        <v>0</v>
      </c>
      <c r="CH173" s="11">
        <v>0</v>
      </c>
      <c r="CI173" s="11">
        <v>0</v>
      </c>
      <c r="CJ173" s="11">
        <v>0</v>
      </c>
      <c r="CK173" s="11">
        <v>0</v>
      </c>
      <c r="CL173" s="11">
        <v>0</v>
      </c>
      <c r="CM173" s="11">
        <v>0</v>
      </c>
      <c r="CN173" s="11">
        <v>0</v>
      </c>
      <c r="CO173" s="11">
        <v>0</v>
      </c>
      <c r="CP173" s="11">
        <v>0</v>
      </c>
      <c r="CQ173" s="11">
        <v>0</v>
      </c>
      <c r="CR173" s="11">
        <v>0</v>
      </c>
      <c r="CS173" s="11">
        <v>0</v>
      </c>
      <c r="CT173" s="11">
        <v>0</v>
      </c>
      <c r="CU173" s="11">
        <v>0</v>
      </c>
      <c r="CV173" s="11">
        <v>0</v>
      </c>
      <c r="CW173" s="11">
        <v>0</v>
      </c>
      <c r="CX173" s="11">
        <v>0</v>
      </c>
      <c r="CY173" s="11">
        <v>0</v>
      </c>
      <c r="CZ173" s="11">
        <v>0</v>
      </c>
      <c r="DA173" s="11">
        <v>0</v>
      </c>
      <c r="DB173" s="11">
        <v>0</v>
      </c>
      <c r="DC173" s="11">
        <v>1375.79918</v>
      </c>
      <c r="DD173" s="11">
        <v>0</v>
      </c>
      <c r="DE173" s="11">
        <v>0</v>
      </c>
      <c r="DF173" s="11">
        <v>0</v>
      </c>
      <c r="DG173" s="11">
        <v>0</v>
      </c>
      <c r="DH173" s="11">
        <v>0</v>
      </c>
      <c r="DI173" s="11">
        <v>0</v>
      </c>
      <c r="DJ173" s="11">
        <v>0</v>
      </c>
      <c r="DK173" s="11">
        <v>0</v>
      </c>
      <c r="DL173" s="11">
        <v>0</v>
      </c>
      <c r="DM173" s="11">
        <v>0</v>
      </c>
      <c r="DN173" s="11">
        <v>0</v>
      </c>
      <c r="DO173" s="11">
        <v>0</v>
      </c>
      <c r="DP173" s="11">
        <v>0</v>
      </c>
      <c r="DQ173" s="11">
        <v>0</v>
      </c>
      <c r="DR173" s="11">
        <v>0</v>
      </c>
      <c r="DS173" s="11">
        <v>0</v>
      </c>
      <c r="DT173" s="11">
        <v>0</v>
      </c>
      <c r="DU173" s="11">
        <v>0</v>
      </c>
      <c r="DV173" s="11">
        <v>0</v>
      </c>
      <c r="DW173" s="11">
        <v>0</v>
      </c>
      <c r="DX173" s="11">
        <v>0</v>
      </c>
      <c r="DY173" s="11">
        <v>0</v>
      </c>
      <c r="DZ173" s="11">
        <v>0</v>
      </c>
      <c r="EA173" s="11">
        <v>0</v>
      </c>
      <c r="EB173" s="11">
        <v>0</v>
      </c>
      <c r="EC173" s="11">
        <v>0</v>
      </c>
      <c r="ED173" s="11">
        <v>0</v>
      </c>
      <c r="EE173" s="11">
        <v>0</v>
      </c>
      <c r="EF173" s="11">
        <v>0</v>
      </c>
      <c r="EG173" s="11">
        <v>0</v>
      </c>
      <c r="EH173" s="11">
        <v>0</v>
      </c>
      <c r="EI173" s="11">
        <v>0</v>
      </c>
      <c r="EJ173" s="11">
        <v>0</v>
      </c>
      <c r="EK173" s="11">
        <v>0</v>
      </c>
      <c r="EL173" s="11">
        <v>1105.7898049999999</v>
      </c>
      <c r="EM173" s="11">
        <v>1443.22741</v>
      </c>
      <c r="EN173" s="11">
        <v>5.9400597559999992</v>
      </c>
      <c r="EO173" s="11">
        <v>0</v>
      </c>
      <c r="EP173" s="11">
        <v>1107.0859699999999</v>
      </c>
      <c r="EQ173" s="11">
        <v>142.44099</v>
      </c>
      <c r="ER173" s="11">
        <v>0</v>
      </c>
      <c r="ES173" s="11">
        <v>0</v>
      </c>
      <c r="ET173" s="11">
        <v>0</v>
      </c>
      <c r="EU173" s="11">
        <v>0</v>
      </c>
      <c r="EV173" s="11">
        <v>0</v>
      </c>
      <c r="EW173" s="11">
        <v>0</v>
      </c>
      <c r="EX173" s="11">
        <v>150.26045652667415</v>
      </c>
      <c r="EY173" s="11">
        <v>315.96119807037462</v>
      </c>
      <c r="EZ173" s="11">
        <v>0</v>
      </c>
      <c r="FA173" s="11">
        <v>0</v>
      </c>
      <c r="FB173" s="11">
        <v>671.82174000000032</v>
      </c>
      <c r="FC173" s="11">
        <v>4244.1025799999998</v>
      </c>
      <c r="FD173" s="11">
        <v>0</v>
      </c>
      <c r="FE173" s="11">
        <v>2521.25468</v>
      </c>
      <c r="FF173" s="11">
        <v>0</v>
      </c>
      <c r="FG173" s="11">
        <v>0</v>
      </c>
      <c r="FH173" s="11">
        <v>0</v>
      </c>
      <c r="FI173" s="11">
        <v>0</v>
      </c>
      <c r="FJ173" s="11">
        <v>0</v>
      </c>
      <c r="FK173" s="11">
        <v>0</v>
      </c>
      <c r="FL173" s="11">
        <v>0</v>
      </c>
      <c r="FM173" s="11">
        <v>0</v>
      </c>
      <c r="FN173" s="11">
        <v>0</v>
      </c>
      <c r="FO173" s="11">
        <v>0</v>
      </c>
      <c r="FP173" s="11">
        <v>0</v>
      </c>
      <c r="FQ173" s="11">
        <v>0</v>
      </c>
      <c r="FR173" s="11">
        <v>0</v>
      </c>
      <c r="FS173" s="11">
        <v>0</v>
      </c>
      <c r="FT173" s="11">
        <v>0</v>
      </c>
      <c r="FU173" s="11">
        <v>0</v>
      </c>
      <c r="FV173" s="11">
        <v>0</v>
      </c>
      <c r="FW173" s="11">
        <v>0</v>
      </c>
      <c r="FX173" s="11">
        <v>0</v>
      </c>
      <c r="FY173" s="11">
        <v>0</v>
      </c>
      <c r="FZ173" s="11">
        <v>0</v>
      </c>
      <c r="GA173" s="11">
        <v>0</v>
      </c>
      <c r="GB173" s="11">
        <v>0</v>
      </c>
      <c r="GC173" s="11">
        <v>0</v>
      </c>
      <c r="GD173" s="11">
        <v>0</v>
      </c>
      <c r="GE173" s="11">
        <v>0</v>
      </c>
      <c r="GF173" s="11">
        <v>0</v>
      </c>
      <c r="GG173" s="11">
        <v>0</v>
      </c>
      <c r="GH173" s="11">
        <v>128.96519000000001</v>
      </c>
      <c r="GI173" s="11">
        <v>0</v>
      </c>
      <c r="GJ173" s="11">
        <v>3.7549999999999999</v>
      </c>
      <c r="GK173" s="11">
        <v>0</v>
      </c>
      <c r="GL173" s="11">
        <v>155.91589999999999</v>
      </c>
      <c r="GM173" s="11">
        <v>2.0981300000000003</v>
      </c>
      <c r="GN173" s="11">
        <v>5.0850100000000005</v>
      </c>
      <c r="GO173" s="11">
        <v>0</v>
      </c>
      <c r="GP173" s="91">
        <v>3590.03089</v>
      </c>
      <c r="GQ173" s="9">
        <v>0</v>
      </c>
      <c r="GR173" s="10">
        <v>3590.03089</v>
      </c>
      <c r="GS173" s="6">
        <v>1</v>
      </c>
      <c r="GT173" s="6">
        <v>1</v>
      </c>
      <c r="GU173" s="6" t="str">
        <f>+IF(GT173=1, IF(M173&gt;200000, "Large", IF(M173&gt;50000, "Medium", IF(M173&gt;20000, "Small", "Very small"))),0)</f>
        <v>Medium</v>
      </c>
      <c r="GV173" s="6" t="str">
        <f>+IF(GT173=1, IF($M173&gt;200000, "Large", IF($M173&gt;50000, "Medium",  "Small")),0)</f>
        <v>Medium</v>
      </c>
      <c r="GW173" s="3" t="s">
        <v>69</v>
      </c>
      <c r="GX173" s="3" t="s">
        <v>74</v>
      </c>
      <c r="GY173" s="3" t="s">
        <v>74</v>
      </c>
      <c r="GZ173" s="6">
        <v>1</v>
      </c>
      <c r="HA173" s="6">
        <v>0</v>
      </c>
      <c r="HB173" s="6">
        <v>0</v>
      </c>
      <c r="HC173" s="6">
        <v>1</v>
      </c>
      <c r="HD173" s="6">
        <v>0</v>
      </c>
      <c r="HE173" s="7" t="s">
        <v>79</v>
      </c>
      <c r="HF173" s="6">
        <v>0</v>
      </c>
    </row>
    <row r="174" spans="1:214" x14ac:dyDescent="0.2">
      <c r="A174" s="6">
        <v>834</v>
      </c>
      <c r="B174" s="6" t="str">
        <f>+VLOOKUP($A174,'[2]Crosswalk M49-ODA-Prog. Country'!$K$4:$M$257,3,FALSE)</f>
        <v>TZ</v>
      </c>
      <c r="C174" s="6" t="str">
        <f>+VLOOKUP($A174,'[2]Crosswalk M49-ODA-Prog. Country'!$K$4:$M$257,2,FALSE)</f>
        <v>TZA</v>
      </c>
      <c r="D174" s="3" t="s">
        <v>252</v>
      </c>
      <c r="E174" s="8">
        <v>44215.276878710327</v>
      </c>
      <c r="F174" s="8">
        <v>81302.9114567988</v>
      </c>
      <c r="G174" s="8">
        <v>125518.18833550913</v>
      </c>
      <c r="H174" s="9">
        <v>13319.549806499996</v>
      </c>
      <c r="I174" s="9">
        <v>92094.771116401156</v>
      </c>
      <c r="J174" s="9">
        <v>105414.32092290116</v>
      </c>
      <c r="K174" s="10">
        <v>57534.826685210319</v>
      </c>
      <c r="L174" s="10">
        <v>173397.68257319994</v>
      </c>
      <c r="M174" s="10">
        <v>230932.50925841025</v>
      </c>
      <c r="N174" s="11">
        <v>8314.9169999999976</v>
      </c>
      <c r="O174" s="11">
        <v>16675.526000000002</v>
      </c>
      <c r="P174" s="11">
        <v>186.84900000000005</v>
      </c>
      <c r="Q174" s="11">
        <v>735.13900000000001</v>
      </c>
      <c r="R174" s="11">
        <v>4180.1175800000001</v>
      </c>
      <c r="S174" s="11">
        <v>8637.3886700000003</v>
      </c>
      <c r="T174" s="11">
        <v>859.05426999999963</v>
      </c>
      <c r="U174" s="11">
        <v>4713.8085199999996</v>
      </c>
      <c r="V174" s="11">
        <v>18514.718580000001</v>
      </c>
      <c r="W174" s="11">
        <v>27581.087729999999</v>
      </c>
      <c r="X174" s="11">
        <v>1102.3865299999998</v>
      </c>
      <c r="Y174" s="11">
        <v>11525.353499999999</v>
      </c>
      <c r="Z174" s="11">
        <v>2435.0325770000009</v>
      </c>
      <c r="AA174" s="11">
        <v>4203.8022981266004</v>
      </c>
      <c r="AB174" s="11">
        <v>1873.8431098000001</v>
      </c>
      <c r="AC174" s="11">
        <v>23061.421499601147</v>
      </c>
      <c r="AD174" s="11">
        <v>1480.2158790000003</v>
      </c>
      <c r="AE174" s="11">
        <v>4673.9904829999996</v>
      </c>
      <c r="AF174" s="11">
        <v>653.21331070000008</v>
      </c>
      <c r="AG174" s="11">
        <v>173.6159768</v>
      </c>
      <c r="AH174" s="11">
        <v>-161.53603999999996</v>
      </c>
      <c r="AI174" s="11">
        <v>2376.7542999999996</v>
      </c>
      <c r="AJ174" s="11">
        <v>0</v>
      </c>
      <c r="AK174" s="11">
        <v>0</v>
      </c>
      <c r="AL174" s="11">
        <v>0</v>
      </c>
      <c r="AM174" s="11">
        <v>0</v>
      </c>
      <c r="AN174" s="11">
        <v>0</v>
      </c>
      <c r="AO174" s="11">
        <v>0</v>
      </c>
      <c r="AP174" s="11">
        <v>0</v>
      </c>
      <c r="AQ174" s="11">
        <v>0</v>
      </c>
      <c r="AR174" s="11">
        <v>8538.7942859999966</v>
      </c>
      <c r="AS174" s="11">
        <v>47362.047380000004</v>
      </c>
      <c r="AT174" s="11">
        <v>0</v>
      </c>
      <c r="AU174" s="11">
        <v>0</v>
      </c>
      <c r="AV174" s="11">
        <v>0</v>
      </c>
      <c r="AW174" s="11">
        <v>0</v>
      </c>
      <c r="AX174" s="11">
        <v>2201.3850000000002</v>
      </c>
      <c r="AY174" s="11">
        <v>0</v>
      </c>
      <c r="AZ174" s="11">
        <v>0</v>
      </c>
      <c r="BA174" s="11">
        <v>0</v>
      </c>
      <c r="BB174" s="11">
        <v>1717.5</v>
      </c>
      <c r="BC174" s="11">
        <v>144.56100000000001</v>
      </c>
      <c r="BD174" s="11">
        <v>0</v>
      </c>
      <c r="BE174" s="11">
        <v>0</v>
      </c>
      <c r="BF174" s="11">
        <v>0</v>
      </c>
      <c r="BG174" s="11">
        <v>2360.2658500000002</v>
      </c>
      <c r="BH174" s="11">
        <v>0</v>
      </c>
      <c r="BI174" s="11">
        <v>0</v>
      </c>
      <c r="BJ174" s="11">
        <v>0</v>
      </c>
      <c r="BK174" s="11">
        <v>576.30543999999998</v>
      </c>
      <c r="BL174" s="11">
        <v>0</v>
      </c>
      <c r="BM174" s="11">
        <v>0</v>
      </c>
      <c r="BN174" s="11">
        <v>0</v>
      </c>
      <c r="BO174" s="11">
        <v>21.145779999999998</v>
      </c>
      <c r="BP174" s="11">
        <v>0</v>
      </c>
      <c r="BQ174" s="11">
        <v>0</v>
      </c>
      <c r="BR174" s="11">
        <v>0</v>
      </c>
      <c r="BS174" s="11">
        <v>0</v>
      </c>
      <c r="BT174" s="11">
        <v>0</v>
      </c>
      <c r="BU174" s="11">
        <v>0</v>
      </c>
      <c r="BV174" s="11">
        <v>0</v>
      </c>
      <c r="BW174" s="11">
        <v>0</v>
      </c>
      <c r="BX174" s="11">
        <v>0</v>
      </c>
      <c r="BY174" s="11">
        <v>-4.8169399999999998</v>
      </c>
      <c r="BZ174" s="11">
        <v>0</v>
      </c>
      <c r="CA174" s="11">
        <v>0</v>
      </c>
      <c r="CB174" s="11">
        <v>0</v>
      </c>
      <c r="CC174" s="11">
        <v>0</v>
      </c>
      <c r="CD174" s="11">
        <v>0</v>
      </c>
      <c r="CE174" s="11">
        <v>0</v>
      </c>
      <c r="CF174" s="11">
        <v>0</v>
      </c>
      <c r="CG174" s="11">
        <v>0</v>
      </c>
      <c r="CH174" s="11">
        <v>0</v>
      </c>
      <c r="CI174" s="11">
        <v>0</v>
      </c>
      <c r="CJ174" s="11">
        <v>0</v>
      </c>
      <c r="CK174" s="11">
        <v>0</v>
      </c>
      <c r="CL174" s="11">
        <v>0</v>
      </c>
      <c r="CM174" s="11">
        <v>0</v>
      </c>
      <c r="CN174" s="11">
        <v>0</v>
      </c>
      <c r="CO174" s="11">
        <v>0</v>
      </c>
      <c r="CP174" s="11">
        <v>0</v>
      </c>
      <c r="CQ174" s="11">
        <v>0</v>
      </c>
      <c r="CR174" s="11">
        <v>0</v>
      </c>
      <c r="CS174" s="11">
        <v>0</v>
      </c>
      <c r="CT174" s="11">
        <v>0</v>
      </c>
      <c r="CU174" s="11">
        <v>0</v>
      </c>
      <c r="CV174" s="11">
        <v>0</v>
      </c>
      <c r="CW174" s="11">
        <v>0</v>
      </c>
      <c r="CX174" s="11">
        <v>0</v>
      </c>
      <c r="CY174" s="11">
        <v>231.06460999999999</v>
      </c>
      <c r="CZ174" s="11">
        <v>0</v>
      </c>
      <c r="DA174" s="11">
        <v>0</v>
      </c>
      <c r="DB174" s="11">
        <v>0</v>
      </c>
      <c r="DC174" s="11">
        <v>1666.5878500000001</v>
      </c>
      <c r="DD174" s="11">
        <v>0</v>
      </c>
      <c r="DE174" s="11">
        <v>0</v>
      </c>
      <c r="DF174" s="11">
        <v>0</v>
      </c>
      <c r="DG174" s="11">
        <v>215.98482999999999</v>
      </c>
      <c r="DH174" s="11">
        <v>0</v>
      </c>
      <c r="DI174" s="11">
        <v>0</v>
      </c>
      <c r="DJ174" s="11">
        <v>0</v>
      </c>
      <c r="DK174" s="11">
        <v>0</v>
      </c>
      <c r="DL174" s="11">
        <v>0</v>
      </c>
      <c r="DM174" s="11">
        <v>0</v>
      </c>
      <c r="DN174" s="11">
        <v>0</v>
      </c>
      <c r="DO174" s="11">
        <v>0</v>
      </c>
      <c r="DP174" s="11">
        <v>0</v>
      </c>
      <c r="DQ174" s="11">
        <v>0</v>
      </c>
      <c r="DR174" s="11">
        <v>0</v>
      </c>
      <c r="DS174" s="11">
        <v>0</v>
      </c>
      <c r="DT174" s="11">
        <v>0</v>
      </c>
      <c r="DU174" s="11">
        <v>0</v>
      </c>
      <c r="DV174" s="11">
        <v>0</v>
      </c>
      <c r="DW174" s="11">
        <v>0</v>
      </c>
      <c r="DX174" s="11">
        <v>0</v>
      </c>
      <c r="DY174" s="11">
        <v>77.758390000000006</v>
      </c>
      <c r="DZ174" s="11">
        <v>0</v>
      </c>
      <c r="EA174" s="11">
        <v>0</v>
      </c>
      <c r="EB174" s="11">
        <v>0</v>
      </c>
      <c r="EC174" s="11">
        <v>0</v>
      </c>
      <c r="ED174" s="11">
        <v>0</v>
      </c>
      <c r="EE174" s="11">
        <v>0</v>
      </c>
      <c r="EF174" s="11">
        <v>0</v>
      </c>
      <c r="EG174" s="11">
        <v>0</v>
      </c>
      <c r="EH174" s="11">
        <v>0</v>
      </c>
      <c r="EI174" s="11">
        <v>0</v>
      </c>
      <c r="EJ174" s="11">
        <v>0</v>
      </c>
      <c r="EK174" s="11">
        <v>0</v>
      </c>
      <c r="EL174" s="11">
        <v>1197.1871638000002</v>
      </c>
      <c r="EM174" s="11">
        <v>962.20831120000003</v>
      </c>
      <c r="EN174" s="11">
        <v>0</v>
      </c>
      <c r="EO174" s="11">
        <v>0</v>
      </c>
      <c r="EP174" s="11">
        <v>1455.4345500000004</v>
      </c>
      <c r="EQ174" s="11">
        <v>1862.71146</v>
      </c>
      <c r="ER174" s="11">
        <v>0</v>
      </c>
      <c r="ES174" s="11">
        <v>0</v>
      </c>
      <c r="ET174" s="11">
        <v>0</v>
      </c>
      <c r="EU174" s="11">
        <v>0</v>
      </c>
      <c r="EV174" s="11">
        <v>0</v>
      </c>
      <c r="EW174" s="11">
        <v>0</v>
      </c>
      <c r="EX174" s="11">
        <v>770.31315891032909</v>
      </c>
      <c r="EY174" s="11">
        <v>1634.7452644721907</v>
      </c>
      <c r="EZ174" s="11">
        <v>0</v>
      </c>
      <c r="FA174" s="11">
        <v>0</v>
      </c>
      <c r="FB174" s="11">
        <v>1429.8376799999996</v>
      </c>
      <c r="FC174" s="11">
        <v>6742.5385700000006</v>
      </c>
      <c r="FD174" s="11">
        <v>0</v>
      </c>
      <c r="FE174" s="11">
        <v>4159.6727099999998</v>
      </c>
      <c r="FF174" s="11">
        <v>0</v>
      </c>
      <c r="FG174" s="11">
        <v>0</v>
      </c>
      <c r="FH174" s="11">
        <v>0</v>
      </c>
      <c r="FI174" s="11">
        <v>0</v>
      </c>
      <c r="FJ174" s="11">
        <v>0</v>
      </c>
      <c r="FK174" s="11">
        <v>0</v>
      </c>
      <c r="FL174" s="11">
        <v>0</v>
      </c>
      <c r="FM174" s="11">
        <v>0</v>
      </c>
      <c r="FN174" s="11">
        <v>0</v>
      </c>
      <c r="FO174" s="11">
        <v>0</v>
      </c>
      <c r="FP174" s="11">
        <v>0</v>
      </c>
      <c r="FQ174" s="11">
        <v>0</v>
      </c>
      <c r="FR174" s="11">
        <v>0</v>
      </c>
      <c r="FS174" s="11">
        <v>0</v>
      </c>
      <c r="FT174" s="11">
        <v>0</v>
      </c>
      <c r="FU174" s="11">
        <v>0</v>
      </c>
      <c r="FV174" s="11">
        <v>0</v>
      </c>
      <c r="FW174" s="11">
        <v>0</v>
      </c>
      <c r="FX174" s="11">
        <v>0</v>
      </c>
      <c r="FY174" s="11">
        <v>0</v>
      </c>
      <c r="FZ174" s="11">
        <v>0</v>
      </c>
      <c r="GA174" s="11">
        <v>0</v>
      </c>
      <c r="GB174" s="11">
        <v>0</v>
      </c>
      <c r="GC174" s="11">
        <v>0</v>
      </c>
      <c r="GD174" s="11">
        <v>0</v>
      </c>
      <c r="GE174" s="11">
        <v>0</v>
      </c>
      <c r="GF174" s="11">
        <v>0</v>
      </c>
      <c r="GG174" s="11">
        <v>0</v>
      </c>
      <c r="GH174" s="11">
        <v>529.1673199999999</v>
      </c>
      <c r="GI174" s="11">
        <v>0</v>
      </c>
      <c r="GJ174" s="11">
        <v>0</v>
      </c>
      <c r="GK174" s="11">
        <v>0</v>
      </c>
      <c r="GL174" s="11">
        <v>150.98642999999993</v>
      </c>
      <c r="GM174" s="11">
        <v>736.24301000000003</v>
      </c>
      <c r="GN174" s="11">
        <v>105.40929999999997</v>
      </c>
      <c r="GO174" s="11">
        <v>290.77108000000004</v>
      </c>
      <c r="GP174" s="91">
        <v>20822.974499999997</v>
      </c>
      <c r="GQ174" s="9">
        <v>0</v>
      </c>
      <c r="GR174" s="10">
        <v>20822.974499999997</v>
      </c>
      <c r="GS174" s="6">
        <v>1</v>
      </c>
      <c r="GT174" s="6">
        <v>1</v>
      </c>
      <c r="GU174" s="6" t="str">
        <f>+IF(GT174=1, IF(M174&gt;200000, "Large", IF(M174&gt;50000, "Medium", IF(M174&gt;20000, "Small", "Very small"))),0)</f>
        <v>Large</v>
      </c>
      <c r="GV174" s="6" t="str">
        <f>+IF(GT174=1, IF($M174&gt;200000, "Large", IF($M174&gt;50000, "Medium",  "Small")),0)</f>
        <v>Large</v>
      </c>
      <c r="GW174" s="3" t="s">
        <v>77</v>
      </c>
      <c r="GX174" s="3" t="s">
        <v>77</v>
      </c>
      <c r="GY174" s="3" t="s">
        <v>77</v>
      </c>
      <c r="GZ174" s="6">
        <v>0</v>
      </c>
      <c r="HA174" s="6">
        <v>1</v>
      </c>
      <c r="HB174" s="6">
        <v>0</v>
      </c>
      <c r="HC174" s="6">
        <v>1</v>
      </c>
      <c r="HD174" s="6">
        <v>0</v>
      </c>
      <c r="HE174" s="7" t="s">
        <v>79</v>
      </c>
      <c r="HF174" s="6">
        <v>0</v>
      </c>
    </row>
    <row r="175" spans="1:214" x14ac:dyDescent="0.2">
      <c r="A175" s="6">
        <v>764</v>
      </c>
      <c r="B175" s="6" t="str">
        <f>+VLOOKUP($A175,'[2]Crosswalk M49-ODA-Prog. Country'!$K$4:$M$257,3,FALSE)</f>
        <v>TH</v>
      </c>
      <c r="C175" s="6" t="str">
        <f>+VLOOKUP($A175,'[2]Crosswalk M49-ODA-Prog. Country'!$K$4:$M$257,2,FALSE)</f>
        <v>THA</v>
      </c>
      <c r="D175" s="3" t="s">
        <v>253</v>
      </c>
      <c r="E175" s="8">
        <v>117167.28306220681</v>
      </c>
      <c r="F175" s="8">
        <v>33430.598478637985</v>
      </c>
      <c r="G175" s="8">
        <v>150597.8815408448</v>
      </c>
      <c r="H175" s="9">
        <v>2706.8788100700031</v>
      </c>
      <c r="I175" s="9">
        <v>48196.820023213098</v>
      </c>
      <c r="J175" s="9">
        <v>50903.698833283102</v>
      </c>
      <c r="K175" s="10">
        <v>119874.16187227682</v>
      </c>
      <c r="L175" s="10">
        <v>81627.418501851105</v>
      </c>
      <c r="M175" s="10">
        <v>201501.58037412792</v>
      </c>
      <c r="N175" s="11">
        <v>1932.4480000000003</v>
      </c>
      <c r="O175" s="11">
        <v>9438.1679999999997</v>
      </c>
      <c r="P175" s="11">
        <v>0</v>
      </c>
      <c r="Q175" s="11">
        <v>0</v>
      </c>
      <c r="R175" s="11">
        <v>917.08471000000009</v>
      </c>
      <c r="S175" s="11">
        <v>247.88077999999999</v>
      </c>
      <c r="T175" s="11">
        <v>0</v>
      </c>
      <c r="U175" s="11">
        <v>78.739929999999987</v>
      </c>
      <c r="V175" s="11">
        <v>7719.8900300000005</v>
      </c>
      <c r="W175" s="11">
        <v>8415.0829400000002</v>
      </c>
      <c r="X175" s="11">
        <v>41.380689999999959</v>
      </c>
      <c r="Y175" s="11">
        <v>2270.93082</v>
      </c>
      <c r="Z175" s="11">
        <v>0</v>
      </c>
      <c r="AA175" s="11">
        <v>410.97216616750001</v>
      </c>
      <c r="AB175" s="11">
        <v>470.00270000000091</v>
      </c>
      <c r="AC175" s="11">
        <v>16833.646914623099</v>
      </c>
      <c r="AD175" s="11">
        <v>28.995360399999868</v>
      </c>
      <c r="AE175" s="11">
        <v>740.97099990000004</v>
      </c>
      <c r="AF175" s="11">
        <v>81.724961070000006</v>
      </c>
      <c r="AG175" s="11">
        <v>21.72147859</v>
      </c>
      <c r="AH175" s="11">
        <v>350.17815999999993</v>
      </c>
      <c r="AI175" s="11">
        <v>1325.7348400000001</v>
      </c>
      <c r="AJ175" s="11">
        <v>0</v>
      </c>
      <c r="AK175" s="11">
        <v>0</v>
      </c>
      <c r="AL175" s="11">
        <v>0</v>
      </c>
      <c r="AM175" s="11">
        <v>0</v>
      </c>
      <c r="AN175" s="11">
        <v>0</v>
      </c>
      <c r="AO175" s="11">
        <v>0</v>
      </c>
      <c r="AP175" s="11">
        <v>0</v>
      </c>
      <c r="AQ175" s="11">
        <v>0</v>
      </c>
      <c r="AR175" s="11">
        <v>1668.406589000002</v>
      </c>
      <c r="AS175" s="11">
        <v>13577.05444</v>
      </c>
      <c r="AT175" s="11">
        <v>0</v>
      </c>
      <c r="AU175" s="11">
        <v>0</v>
      </c>
      <c r="AV175" s="11">
        <v>0</v>
      </c>
      <c r="AW175" s="11">
        <v>0</v>
      </c>
      <c r="AX175" s="11">
        <v>1262.2239999999999</v>
      </c>
      <c r="AY175" s="11">
        <v>0</v>
      </c>
      <c r="AZ175" s="11">
        <v>0</v>
      </c>
      <c r="BA175" s="11">
        <v>0</v>
      </c>
      <c r="BB175" s="11">
        <v>413.15199999999999</v>
      </c>
      <c r="BC175" s="11">
        <v>0</v>
      </c>
      <c r="BD175" s="11">
        <v>0</v>
      </c>
      <c r="BE175" s="11">
        <v>0</v>
      </c>
      <c r="BF175" s="11">
        <v>0</v>
      </c>
      <c r="BG175" s="11">
        <v>3218.2157499999998</v>
      </c>
      <c r="BH175" s="11">
        <v>0</v>
      </c>
      <c r="BI175" s="11">
        <v>0</v>
      </c>
      <c r="BJ175" s="11">
        <v>0</v>
      </c>
      <c r="BK175" s="11">
        <v>0</v>
      </c>
      <c r="BL175" s="11">
        <v>0</v>
      </c>
      <c r="BM175" s="11">
        <v>0</v>
      </c>
      <c r="BN175" s="11">
        <v>0</v>
      </c>
      <c r="BO175" s="11">
        <v>345.58638999999999</v>
      </c>
      <c r="BP175" s="11">
        <v>0</v>
      </c>
      <c r="BQ175" s="11">
        <v>0</v>
      </c>
      <c r="BR175" s="11">
        <v>0</v>
      </c>
      <c r="BS175" s="11">
        <v>0</v>
      </c>
      <c r="BT175" s="11">
        <v>0</v>
      </c>
      <c r="BU175" s="11">
        <v>0</v>
      </c>
      <c r="BV175" s="11">
        <v>0</v>
      </c>
      <c r="BW175" s="11">
        <v>0</v>
      </c>
      <c r="BX175" s="11">
        <v>0</v>
      </c>
      <c r="BY175" s="11">
        <v>6608.4118200000003</v>
      </c>
      <c r="BZ175" s="11">
        <v>0</v>
      </c>
      <c r="CA175" s="11">
        <v>0</v>
      </c>
      <c r="CB175" s="11">
        <v>0</v>
      </c>
      <c r="CC175" s="11">
        <v>0</v>
      </c>
      <c r="CD175" s="11">
        <v>0</v>
      </c>
      <c r="CE175" s="11">
        <v>0</v>
      </c>
      <c r="CF175" s="11">
        <v>0</v>
      </c>
      <c r="CG175" s="11">
        <v>0</v>
      </c>
      <c r="CH175" s="11">
        <v>0</v>
      </c>
      <c r="CI175" s="11">
        <v>0</v>
      </c>
      <c r="CJ175" s="11">
        <v>0</v>
      </c>
      <c r="CK175" s="11">
        <v>0</v>
      </c>
      <c r="CL175" s="11">
        <v>95700.151990000013</v>
      </c>
      <c r="CM175" s="11">
        <v>0</v>
      </c>
      <c r="CN175" s="11">
        <v>0</v>
      </c>
      <c r="CO175" s="11">
        <v>0</v>
      </c>
      <c r="CP175" s="11">
        <v>158.25834</v>
      </c>
      <c r="CQ175" s="11">
        <v>0</v>
      </c>
      <c r="CR175" s="11">
        <v>0</v>
      </c>
      <c r="CS175" s="11">
        <v>0</v>
      </c>
      <c r="CT175" s="11">
        <v>0</v>
      </c>
      <c r="CU175" s="11">
        <v>0</v>
      </c>
      <c r="CV175" s="11">
        <v>0</v>
      </c>
      <c r="CW175" s="11">
        <v>117.61242</v>
      </c>
      <c r="CX175" s="11">
        <v>0</v>
      </c>
      <c r="CY175" s="11">
        <v>0</v>
      </c>
      <c r="CZ175" s="11">
        <v>0</v>
      </c>
      <c r="DA175" s="11">
        <v>0</v>
      </c>
      <c r="DB175" s="11">
        <v>0</v>
      </c>
      <c r="DC175" s="11">
        <v>1392.20631</v>
      </c>
      <c r="DD175" s="11">
        <v>0</v>
      </c>
      <c r="DE175" s="11">
        <v>0</v>
      </c>
      <c r="DF175" s="11">
        <v>0</v>
      </c>
      <c r="DG175" s="11">
        <v>0</v>
      </c>
      <c r="DH175" s="11">
        <v>0</v>
      </c>
      <c r="DI175" s="11">
        <v>0</v>
      </c>
      <c r="DJ175" s="11">
        <v>0</v>
      </c>
      <c r="DK175" s="11">
        <v>0</v>
      </c>
      <c r="DL175" s="11">
        <v>0</v>
      </c>
      <c r="DM175" s="11">
        <v>0</v>
      </c>
      <c r="DN175" s="11">
        <v>0</v>
      </c>
      <c r="DO175" s="11">
        <v>0</v>
      </c>
      <c r="DP175" s="11">
        <v>0</v>
      </c>
      <c r="DQ175" s="11">
        <v>0</v>
      </c>
      <c r="DR175" s="11">
        <v>0</v>
      </c>
      <c r="DS175" s="11">
        <v>0</v>
      </c>
      <c r="DT175" s="11">
        <v>0</v>
      </c>
      <c r="DU175" s="11">
        <v>0</v>
      </c>
      <c r="DV175" s="11">
        <v>0</v>
      </c>
      <c r="DW175" s="11">
        <v>0</v>
      </c>
      <c r="DX175" s="11">
        <v>0</v>
      </c>
      <c r="DY175" s="11">
        <v>2206.97615</v>
      </c>
      <c r="DZ175" s="11">
        <v>0</v>
      </c>
      <c r="EA175" s="11">
        <v>0</v>
      </c>
      <c r="EB175" s="11">
        <v>0</v>
      </c>
      <c r="EC175" s="11">
        <v>0</v>
      </c>
      <c r="ED175" s="11">
        <v>0</v>
      </c>
      <c r="EE175" s="11">
        <v>0</v>
      </c>
      <c r="EF175" s="11">
        <v>0</v>
      </c>
      <c r="EG175" s="11">
        <v>0</v>
      </c>
      <c r="EH175" s="11">
        <v>3.6415100000000002</v>
      </c>
      <c r="EI175" s="11">
        <v>0</v>
      </c>
      <c r="EJ175" s="11">
        <v>0</v>
      </c>
      <c r="EK175" s="11">
        <v>0</v>
      </c>
      <c r="EL175" s="11">
        <v>394.17889780000007</v>
      </c>
      <c r="EM175" s="11">
        <v>132.6031366</v>
      </c>
      <c r="EN175" s="11">
        <v>0</v>
      </c>
      <c r="EO175" s="11">
        <v>0</v>
      </c>
      <c r="EP175" s="11">
        <v>2025.6041399999999</v>
      </c>
      <c r="EQ175" s="11">
        <v>1010.92272</v>
      </c>
      <c r="ER175" s="11">
        <v>0</v>
      </c>
      <c r="ES175" s="11">
        <v>0</v>
      </c>
      <c r="ET175" s="11">
        <v>0</v>
      </c>
      <c r="EU175" s="11">
        <v>0</v>
      </c>
      <c r="EV175" s="11">
        <v>0</v>
      </c>
      <c r="EW175" s="11">
        <v>0</v>
      </c>
      <c r="EX175" s="11">
        <v>1440.0518740068105</v>
      </c>
      <c r="EY175" s="11">
        <v>2141.491545970488</v>
      </c>
      <c r="EZ175" s="11">
        <v>0</v>
      </c>
      <c r="FA175" s="11">
        <v>0</v>
      </c>
      <c r="FB175" s="11">
        <v>414.26365000000033</v>
      </c>
      <c r="FC175" s="11">
        <v>3863.25477</v>
      </c>
      <c r="FD175" s="11">
        <v>338.04287000000022</v>
      </c>
      <c r="FE175" s="11">
        <v>5804.6096699999998</v>
      </c>
      <c r="FF175" s="11">
        <v>0</v>
      </c>
      <c r="FG175" s="11">
        <v>0</v>
      </c>
      <c r="FH175" s="11">
        <v>0</v>
      </c>
      <c r="FI175" s="11">
        <v>0</v>
      </c>
      <c r="FJ175" s="11">
        <v>0</v>
      </c>
      <c r="FK175" s="11">
        <v>0</v>
      </c>
      <c r="FL175" s="11">
        <v>0</v>
      </c>
      <c r="FM175" s="11">
        <v>0</v>
      </c>
      <c r="FN175" s="11">
        <v>0</v>
      </c>
      <c r="FO175" s="11">
        <v>0</v>
      </c>
      <c r="FP175" s="11">
        <v>0</v>
      </c>
      <c r="FQ175" s="11">
        <v>0</v>
      </c>
      <c r="FR175" s="11">
        <v>0</v>
      </c>
      <c r="FS175" s="11">
        <v>0</v>
      </c>
      <c r="FT175" s="11">
        <v>0</v>
      </c>
      <c r="FU175" s="11">
        <v>0</v>
      </c>
      <c r="FV175" s="11">
        <v>0</v>
      </c>
      <c r="FW175" s="11">
        <v>0</v>
      </c>
      <c r="FX175" s="11">
        <v>0</v>
      </c>
      <c r="FY175" s="11">
        <v>0</v>
      </c>
      <c r="FZ175" s="11">
        <v>0</v>
      </c>
      <c r="GA175" s="11">
        <v>0</v>
      </c>
      <c r="GB175" s="11">
        <v>0</v>
      </c>
      <c r="GC175" s="11">
        <v>0</v>
      </c>
      <c r="GD175" s="11">
        <v>0</v>
      </c>
      <c r="GE175" s="11">
        <v>0</v>
      </c>
      <c r="GF175" s="11">
        <v>0</v>
      </c>
      <c r="GG175" s="11">
        <v>0</v>
      </c>
      <c r="GH175" s="11">
        <v>3901.9744000000001</v>
      </c>
      <c r="GI175" s="11">
        <v>0</v>
      </c>
      <c r="GJ175" s="11">
        <v>0</v>
      </c>
      <c r="GK175" s="11">
        <v>0</v>
      </c>
      <c r="GL175" s="11">
        <v>505.18599999999981</v>
      </c>
      <c r="GM175" s="11">
        <v>747.50813000000005</v>
      </c>
      <c r="GN175" s="11">
        <v>107.32099999999991</v>
      </c>
      <c r="GO175" s="11">
        <v>677.11638000000005</v>
      </c>
      <c r="GP175" s="91">
        <v>575.32728999999995</v>
      </c>
      <c r="GQ175" s="9">
        <v>0</v>
      </c>
      <c r="GR175" s="10">
        <v>575.32728999999995</v>
      </c>
      <c r="GS175" s="6">
        <v>1</v>
      </c>
      <c r="GT175" s="6">
        <v>1</v>
      </c>
      <c r="GU175" s="6" t="str">
        <f>+IF(GT175=1, IF(M175&gt;200000, "Large", IF(M175&gt;50000, "Medium", IF(M175&gt;20000, "Small", "Very small"))),0)</f>
        <v>Large</v>
      </c>
      <c r="GV175" s="6" t="str">
        <f>+IF(GT175=1, IF($M175&gt;200000, "Large", IF($M175&gt;50000, "Medium",  "Small")),0)</f>
        <v>Large</v>
      </c>
      <c r="GW175" s="3" t="s">
        <v>69</v>
      </c>
      <c r="GX175" s="3" t="s">
        <v>70</v>
      </c>
      <c r="GY175" s="3" t="s">
        <v>70</v>
      </c>
      <c r="GZ175" s="6">
        <v>0</v>
      </c>
      <c r="HA175" s="6">
        <v>0</v>
      </c>
      <c r="HB175" s="6">
        <v>0</v>
      </c>
      <c r="HC175" s="6">
        <v>1</v>
      </c>
      <c r="HD175" s="6">
        <v>1</v>
      </c>
      <c r="HE175" s="7" t="s">
        <v>75</v>
      </c>
      <c r="HF175" s="6">
        <v>0</v>
      </c>
    </row>
    <row r="176" spans="1:214" x14ac:dyDescent="0.2">
      <c r="A176" s="6">
        <v>626</v>
      </c>
      <c r="B176" s="6" t="str">
        <f>+VLOOKUP($A176,'[2]Crosswalk M49-ODA-Prog. Country'!$K$4:$M$257,3,FALSE)</f>
        <v>TL</v>
      </c>
      <c r="C176" s="6" t="str">
        <f>+VLOOKUP($A176,'[2]Crosswalk M49-ODA-Prog. Country'!$K$4:$M$257,2,FALSE)</f>
        <v>TLS</v>
      </c>
      <c r="D176" s="13" t="s">
        <v>254</v>
      </c>
      <c r="E176" s="8">
        <v>10647.296903382636</v>
      </c>
      <c r="F176" s="8">
        <v>37728.659490409162</v>
      </c>
      <c r="G176" s="8">
        <v>48375.956393791799</v>
      </c>
      <c r="H176" s="9">
        <v>1324.6512174699985</v>
      </c>
      <c r="I176" s="9">
        <v>16489.72717876744</v>
      </c>
      <c r="J176" s="9">
        <v>17814.37839623744</v>
      </c>
      <c r="K176" s="10">
        <v>11971.948120852636</v>
      </c>
      <c r="L176" s="10">
        <v>54218.386669176602</v>
      </c>
      <c r="M176" s="10">
        <v>66190.334790029243</v>
      </c>
      <c r="N176" s="11">
        <v>2220.7510000000002</v>
      </c>
      <c r="O176" s="11">
        <v>15207.34</v>
      </c>
      <c r="P176" s="11">
        <v>0</v>
      </c>
      <c r="Q176" s="11">
        <v>0</v>
      </c>
      <c r="R176" s="11">
        <v>1586.5976900000001</v>
      </c>
      <c r="S176" s="11">
        <v>1105.1207199999999</v>
      </c>
      <c r="T176" s="11">
        <v>178.57512</v>
      </c>
      <c r="U176" s="11">
        <v>175.72968</v>
      </c>
      <c r="V176" s="11">
        <v>2339.6661499999996</v>
      </c>
      <c r="W176" s="11">
        <v>3768.8171200000002</v>
      </c>
      <c r="X176" s="11">
        <v>258.5277900000001</v>
      </c>
      <c r="Y176" s="11">
        <v>6579.6754000000001</v>
      </c>
      <c r="Z176" s="11">
        <v>275.33395770000021</v>
      </c>
      <c r="AA176" s="11">
        <v>361.76702522641</v>
      </c>
      <c r="AB176" s="11">
        <v>399.45484229999988</v>
      </c>
      <c r="AC176" s="11">
        <v>1727.5060944474401</v>
      </c>
      <c r="AD176" s="11">
        <v>861.4886620000002</v>
      </c>
      <c r="AE176" s="11">
        <v>1735.079248</v>
      </c>
      <c r="AF176" s="11">
        <v>275.60218517000004</v>
      </c>
      <c r="AG176" s="11">
        <v>73.251634319999994</v>
      </c>
      <c r="AH176" s="11">
        <v>0</v>
      </c>
      <c r="AI176" s="11">
        <v>0</v>
      </c>
      <c r="AJ176" s="11">
        <v>0</v>
      </c>
      <c r="AK176" s="11">
        <v>0</v>
      </c>
      <c r="AL176" s="11">
        <v>0</v>
      </c>
      <c r="AM176" s="11">
        <v>0</v>
      </c>
      <c r="AN176" s="11">
        <v>0</v>
      </c>
      <c r="AO176" s="11">
        <v>0</v>
      </c>
      <c r="AP176" s="11">
        <v>0</v>
      </c>
      <c r="AQ176" s="11">
        <v>0</v>
      </c>
      <c r="AR176" s="11">
        <v>0</v>
      </c>
      <c r="AS176" s="11">
        <v>0</v>
      </c>
      <c r="AT176" s="11">
        <v>0</v>
      </c>
      <c r="AU176" s="11">
        <v>0</v>
      </c>
      <c r="AV176" s="11">
        <v>0</v>
      </c>
      <c r="AW176" s="11">
        <v>0</v>
      </c>
      <c r="AX176" s="11">
        <v>41.856999999999999</v>
      </c>
      <c r="AY176" s="11">
        <v>0</v>
      </c>
      <c r="AZ176" s="11">
        <v>0</v>
      </c>
      <c r="BA176" s="11">
        <v>0</v>
      </c>
      <c r="BB176" s="11">
        <v>0</v>
      </c>
      <c r="BC176" s="11">
        <v>0</v>
      </c>
      <c r="BD176" s="11">
        <v>0</v>
      </c>
      <c r="BE176" s="11">
        <v>0</v>
      </c>
      <c r="BF176" s="11">
        <v>0</v>
      </c>
      <c r="BG176" s="11">
        <v>82.14376</v>
      </c>
      <c r="BH176" s="11">
        <v>0</v>
      </c>
      <c r="BI176" s="11">
        <v>0</v>
      </c>
      <c r="BJ176" s="11">
        <v>0</v>
      </c>
      <c r="BK176" s="11">
        <v>0</v>
      </c>
      <c r="BL176" s="11">
        <v>0</v>
      </c>
      <c r="BM176" s="11">
        <v>0</v>
      </c>
      <c r="BN176" s="11">
        <v>0</v>
      </c>
      <c r="BO176" s="11">
        <v>0</v>
      </c>
      <c r="BP176" s="11">
        <v>0</v>
      </c>
      <c r="BQ176" s="11">
        <v>0</v>
      </c>
      <c r="BR176" s="11">
        <v>0</v>
      </c>
      <c r="BS176" s="11">
        <v>0</v>
      </c>
      <c r="BT176" s="11">
        <v>0</v>
      </c>
      <c r="BU176" s="11">
        <v>0</v>
      </c>
      <c r="BV176" s="11">
        <v>0</v>
      </c>
      <c r="BW176" s="11">
        <v>0</v>
      </c>
      <c r="BX176" s="11">
        <v>0</v>
      </c>
      <c r="BY176" s="11">
        <v>0</v>
      </c>
      <c r="BZ176" s="11">
        <v>0</v>
      </c>
      <c r="CA176" s="11">
        <v>0</v>
      </c>
      <c r="CB176" s="11">
        <v>0</v>
      </c>
      <c r="CC176" s="11">
        <v>0</v>
      </c>
      <c r="CD176" s="11">
        <v>0</v>
      </c>
      <c r="CE176" s="11">
        <v>0</v>
      </c>
      <c r="CF176" s="11">
        <v>0</v>
      </c>
      <c r="CG176" s="11">
        <v>0</v>
      </c>
      <c r="CH176" s="11">
        <v>0</v>
      </c>
      <c r="CI176" s="11">
        <v>0</v>
      </c>
      <c r="CJ176" s="11">
        <v>0</v>
      </c>
      <c r="CK176" s="11">
        <v>0</v>
      </c>
      <c r="CL176" s="11">
        <v>0</v>
      </c>
      <c r="CM176" s="11">
        <v>0</v>
      </c>
      <c r="CN176" s="11">
        <v>0</v>
      </c>
      <c r="CO176" s="11">
        <v>0</v>
      </c>
      <c r="CP176" s="11">
        <v>0</v>
      </c>
      <c r="CQ176" s="11">
        <v>0</v>
      </c>
      <c r="CR176" s="11">
        <v>0</v>
      </c>
      <c r="CS176" s="11">
        <v>0</v>
      </c>
      <c r="CT176" s="11">
        <v>0</v>
      </c>
      <c r="CU176" s="11">
        <v>0</v>
      </c>
      <c r="CV176" s="11">
        <v>0</v>
      </c>
      <c r="CW176" s="11">
        <v>0</v>
      </c>
      <c r="CX176" s="11">
        <v>0</v>
      </c>
      <c r="CY176" s="11">
        <v>427.18677000000002</v>
      </c>
      <c r="CZ176" s="11">
        <v>0</v>
      </c>
      <c r="DA176" s="11">
        <v>0</v>
      </c>
      <c r="DB176" s="11">
        <v>0</v>
      </c>
      <c r="DC176" s="11">
        <v>1207.4243700000002</v>
      </c>
      <c r="DD176" s="11">
        <v>0</v>
      </c>
      <c r="DE176" s="11">
        <v>0</v>
      </c>
      <c r="DF176" s="11">
        <v>0</v>
      </c>
      <c r="DG176" s="11">
        <v>211.61482000000001</v>
      </c>
      <c r="DH176" s="11">
        <v>0</v>
      </c>
      <c r="DI176" s="11">
        <v>0</v>
      </c>
      <c r="DJ176" s="11">
        <v>0</v>
      </c>
      <c r="DK176" s="11">
        <v>0</v>
      </c>
      <c r="DL176" s="11">
        <v>0</v>
      </c>
      <c r="DM176" s="11">
        <v>0</v>
      </c>
      <c r="DN176" s="11">
        <v>0</v>
      </c>
      <c r="DO176" s="11">
        <v>0</v>
      </c>
      <c r="DP176" s="11">
        <v>0</v>
      </c>
      <c r="DQ176" s="11">
        <v>0</v>
      </c>
      <c r="DR176" s="11">
        <v>0</v>
      </c>
      <c r="DS176" s="11">
        <v>0</v>
      </c>
      <c r="DT176" s="11">
        <v>0</v>
      </c>
      <c r="DU176" s="11">
        <v>0</v>
      </c>
      <c r="DV176" s="11">
        <v>0</v>
      </c>
      <c r="DW176" s="11">
        <v>0</v>
      </c>
      <c r="DX176" s="11">
        <v>0</v>
      </c>
      <c r="DY176" s="11">
        <v>510.58886000000001</v>
      </c>
      <c r="DZ176" s="11">
        <v>0</v>
      </c>
      <c r="EA176" s="11">
        <v>0</v>
      </c>
      <c r="EB176" s="11">
        <v>0</v>
      </c>
      <c r="EC176" s="11">
        <v>0</v>
      </c>
      <c r="ED176" s="11">
        <v>0</v>
      </c>
      <c r="EE176" s="11">
        <v>0</v>
      </c>
      <c r="EF176" s="11">
        <v>0</v>
      </c>
      <c r="EG176" s="11">
        <v>0</v>
      </c>
      <c r="EH176" s="11">
        <v>0</v>
      </c>
      <c r="EI176" s="11">
        <v>0</v>
      </c>
      <c r="EJ176" s="11">
        <v>0</v>
      </c>
      <c r="EK176" s="11">
        <v>0</v>
      </c>
      <c r="EL176" s="11">
        <v>700.91965240000002</v>
      </c>
      <c r="EM176" s="11">
        <v>194.045298</v>
      </c>
      <c r="EN176" s="11">
        <v>0</v>
      </c>
      <c r="EO176" s="11">
        <v>0</v>
      </c>
      <c r="EP176" s="11">
        <v>1015.945090000002</v>
      </c>
      <c r="EQ176" s="11">
        <v>6509.2511899999981</v>
      </c>
      <c r="ER176" s="11">
        <v>49.623570000000001</v>
      </c>
      <c r="ES176" s="11">
        <v>0</v>
      </c>
      <c r="ET176" s="11">
        <v>0</v>
      </c>
      <c r="EU176" s="11">
        <v>0</v>
      </c>
      <c r="EV176" s="11">
        <v>0</v>
      </c>
      <c r="EW176" s="11">
        <v>0</v>
      </c>
      <c r="EX176" s="11">
        <v>13.38195128263337</v>
      </c>
      <c r="EY176" s="11">
        <v>28.138989182746879</v>
      </c>
      <c r="EZ176" s="11">
        <v>0</v>
      </c>
      <c r="FA176" s="11">
        <v>0</v>
      </c>
      <c r="FB176" s="11">
        <v>1415.9177299999992</v>
      </c>
      <c r="FC176" s="11">
        <v>6043.79108</v>
      </c>
      <c r="FD176" s="11">
        <v>162.76527999999871</v>
      </c>
      <c r="FE176" s="11">
        <v>6935.2345300000006</v>
      </c>
      <c r="FF176" s="11">
        <v>0</v>
      </c>
      <c r="FG176" s="11">
        <v>0</v>
      </c>
      <c r="FH176" s="11">
        <v>0</v>
      </c>
      <c r="FI176" s="11">
        <v>0</v>
      </c>
      <c r="FJ176" s="11">
        <v>0</v>
      </c>
      <c r="FK176" s="11">
        <v>0</v>
      </c>
      <c r="FL176" s="11">
        <v>0</v>
      </c>
      <c r="FM176" s="11">
        <v>0</v>
      </c>
      <c r="FN176" s="11">
        <v>0</v>
      </c>
      <c r="FO176" s="11">
        <v>0</v>
      </c>
      <c r="FP176" s="11">
        <v>0</v>
      </c>
      <c r="FQ176" s="11">
        <v>0</v>
      </c>
      <c r="FR176" s="11">
        <v>0</v>
      </c>
      <c r="FS176" s="11">
        <v>0</v>
      </c>
      <c r="FT176" s="11">
        <v>0</v>
      </c>
      <c r="FU176" s="11">
        <v>0</v>
      </c>
      <c r="FV176" s="11">
        <v>0</v>
      </c>
      <c r="FW176" s="11">
        <v>0</v>
      </c>
      <c r="FX176" s="11">
        <v>0</v>
      </c>
      <c r="FY176" s="11">
        <v>0</v>
      </c>
      <c r="FZ176" s="11">
        <v>0</v>
      </c>
      <c r="GA176" s="11">
        <v>0</v>
      </c>
      <c r="GB176" s="11">
        <v>0</v>
      </c>
      <c r="GC176" s="11">
        <v>0</v>
      </c>
      <c r="GD176" s="11">
        <v>0</v>
      </c>
      <c r="GE176" s="11">
        <v>0</v>
      </c>
      <c r="GF176" s="11">
        <v>0</v>
      </c>
      <c r="GG176" s="11">
        <v>0</v>
      </c>
      <c r="GH176" s="11">
        <v>33.813699999999997</v>
      </c>
      <c r="GI176" s="11">
        <v>0</v>
      </c>
      <c r="GJ176" s="11">
        <v>0</v>
      </c>
      <c r="GK176" s="11">
        <v>0</v>
      </c>
      <c r="GL176" s="11">
        <v>141.62432000000013</v>
      </c>
      <c r="GM176" s="11">
        <v>846.93909999999994</v>
      </c>
      <c r="GN176" s="11">
        <v>0.10242999999996982</v>
      </c>
      <c r="GO176" s="11">
        <v>487.74097999999998</v>
      </c>
      <c r="GP176" s="91">
        <v>4651.0161094000005</v>
      </c>
      <c r="GQ176" s="9">
        <v>0</v>
      </c>
      <c r="GR176" s="10">
        <v>4651.0161094000005</v>
      </c>
      <c r="GS176" s="6">
        <v>1</v>
      </c>
      <c r="GT176" s="6">
        <v>1</v>
      </c>
      <c r="GU176" s="6" t="str">
        <f>+IF(GT176=1, IF(M176&gt;200000, "Large", IF(M176&gt;50000, "Medium", IF(M176&gt;20000, "Small", "Very small"))),0)</f>
        <v>Medium</v>
      </c>
      <c r="GV176" s="6" t="str">
        <f>+IF(GT176=1, IF($M176&gt;200000, "Large", IF($M176&gt;50000, "Medium",  "Small")),0)</f>
        <v>Medium</v>
      </c>
      <c r="GW176" s="3" t="s">
        <v>69</v>
      </c>
      <c r="GX176" s="3" t="s">
        <v>70</v>
      </c>
      <c r="GY176" s="3" t="s">
        <v>70</v>
      </c>
      <c r="GZ176" s="6">
        <v>0</v>
      </c>
      <c r="HA176" s="6">
        <v>1</v>
      </c>
      <c r="HB176" s="6">
        <v>1</v>
      </c>
      <c r="HC176" s="6">
        <v>1</v>
      </c>
      <c r="HD176" s="6">
        <v>0</v>
      </c>
      <c r="HE176" s="7" t="s">
        <v>79</v>
      </c>
      <c r="HF176" s="6">
        <v>0</v>
      </c>
    </row>
    <row r="177" spans="1:214" x14ac:dyDescent="0.2">
      <c r="A177" s="6">
        <v>768</v>
      </c>
      <c r="B177" s="6" t="str">
        <f>+VLOOKUP($A177,'[2]Crosswalk M49-ODA-Prog. Country'!$K$4:$M$257,3,FALSE)</f>
        <v>TG</v>
      </c>
      <c r="C177" s="6" t="str">
        <f>+VLOOKUP($A177,'[2]Crosswalk M49-ODA-Prog. Country'!$K$4:$M$257,2,FALSE)</f>
        <v>TGO</v>
      </c>
      <c r="D177" s="3" t="s">
        <v>255</v>
      </c>
      <c r="E177" s="8">
        <v>19813.821639783764</v>
      </c>
      <c r="F177" s="8">
        <v>18152.275372951997</v>
      </c>
      <c r="G177" s="8">
        <v>37966.097012735758</v>
      </c>
      <c r="H177" s="9">
        <v>986.0769638499994</v>
      </c>
      <c r="I177" s="9">
        <v>9315.21958021522</v>
      </c>
      <c r="J177" s="9">
        <v>10301.296544065219</v>
      </c>
      <c r="K177" s="10">
        <v>20799.898603633763</v>
      </c>
      <c r="L177" s="10">
        <v>27467.494953167214</v>
      </c>
      <c r="M177" s="10">
        <v>48267.393556800977</v>
      </c>
      <c r="N177" s="11">
        <v>7460.6500000000005</v>
      </c>
      <c r="O177" s="11">
        <v>3574.2020000000002</v>
      </c>
      <c r="P177" s="11">
        <v>0</v>
      </c>
      <c r="Q177" s="11">
        <v>0</v>
      </c>
      <c r="R177" s="11">
        <v>2451.7320899999995</v>
      </c>
      <c r="S177" s="11">
        <v>3060.6294600000001</v>
      </c>
      <c r="T177" s="11">
        <v>28.696439999999996</v>
      </c>
      <c r="U177" s="11">
        <v>103.63303999999999</v>
      </c>
      <c r="V177" s="11">
        <v>6503.0631199999998</v>
      </c>
      <c r="W177" s="11">
        <v>5382.6016200000004</v>
      </c>
      <c r="X177" s="11">
        <v>336.75139999999965</v>
      </c>
      <c r="Y177" s="11">
        <v>2860.3559</v>
      </c>
      <c r="Z177" s="11">
        <v>0</v>
      </c>
      <c r="AA177" s="11">
        <v>23.993276331679997</v>
      </c>
      <c r="AB177" s="11">
        <v>280.91079077999984</v>
      </c>
      <c r="AC177" s="11">
        <v>2524.2896532152199</v>
      </c>
      <c r="AD177" s="11">
        <v>0</v>
      </c>
      <c r="AE177" s="11">
        <v>0</v>
      </c>
      <c r="AF177" s="11">
        <v>0</v>
      </c>
      <c r="AG177" s="11">
        <v>0</v>
      </c>
      <c r="AH177" s="11">
        <v>-12.091720000000009</v>
      </c>
      <c r="AI177" s="11">
        <v>207.12169</v>
      </c>
      <c r="AJ177" s="11">
        <v>0</v>
      </c>
      <c r="AK177" s="11">
        <v>0</v>
      </c>
      <c r="AL177" s="11">
        <v>0</v>
      </c>
      <c r="AM177" s="11">
        <v>0</v>
      </c>
      <c r="AN177" s="11">
        <v>0</v>
      </c>
      <c r="AO177" s="11">
        <v>0</v>
      </c>
      <c r="AP177" s="11">
        <v>0</v>
      </c>
      <c r="AQ177" s="11">
        <v>0</v>
      </c>
      <c r="AR177" s="11">
        <v>278.54329899999993</v>
      </c>
      <c r="AS177" s="11">
        <v>956.00636699999995</v>
      </c>
      <c r="AT177" s="11">
        <v>0</v>
      </c>
      <c r="AU177" s="11">
        <v>0</v>
      </c>
      <c r="AV177" s="11">
        <v>0</v>
      </c>
      <c r="AW177" s="11">
        <v>0</v>
      </c>
      <c r="AX177" s="11">
        <v>120.02200000000001</v>
      </c>
      <c r="AY177" s="11">
        <v>0</v>
      </c>
      <c r="AZ177" s="11">
        <v>0</v>
      </c>
      <c r="BA177" s="11">
        <v>0</v>
      </c>
      <c r="BB177" s="11">
        <v>576.38900000000001</v>
      </c>
      <c r="BC177" s="11">
        <v>0</v>
      </c>
      <c r="BD177" s="11">
        <v>0</v>
      </c>
      <c r="BE177" s="11">
        <v>0</v>
      </c>
      <c r="BF177" s="11">
        <v>0</v>
      </c>
      <c r="BG177" s="11">
        <v>280.62700000000001</v>
      </c>
      <c r="BH177" s="11">
        <v>0</v>
      </c>
      <c r="BI177" s="11">
        <v>0</v>
      </c>
      <c r="BJ177" s="11">
        <v>0</v>
      </c>
      <c r="BK177" s="11">
        <v>0</v>
      </c>
      <c r="BL177" s="11">
        <v>0</v>
      </c>
      <c r="BM177" s="11">
        <v>0</v>
      </c>
      <c r="BN177" s="11">
        <v>0</v>
      </c>
      <c r="BO177" s="11">
        <v>0</v>
      </c>
      <c r="BP177" s="11">
        <v>0</v>
      </c>
      <c r="BQ177" s="11">
        <v>0</v>
      </c>
      <c r="BR177" s="11">
        <v>0</v>
      </c>
      <c r="BS177" s="11">
        <v>0</v>
      </c>
      <c r="BT177" s="11">
        <v>0</v>
      </c>
      <c r="BU177" s="11">
        <v>0</v>
      </c>
      <c r="BV177" s="11">
        <v>0</v>
      </c>
      <c r="BW177" s="11">
        <v>0</v>
      </c>
      <c r="BX177" s="11">
        <v>0</v>
      </c>
      <c r="BY177" s="11">
        <v>0</v>
      </c>
      <c r="BZ177" s="11">
        <v>0</v>
      </c>
      <c r="CA177" s="11">
        <v>0</v>
      </c>
      <c r="CB177" s="11">
        <v>0</v>
      </c>
      <c r="CC177" s="11">
        <v>0</v>
      </c>
      <c r="CD177" s="11">
        <v>0</v>
      </c>
      <c r="CE177" s="11">
        <v>0</v>
      </c>
      <c r="CF177" s="11">
        <v>0</v>
      </c>
      <c r="CG177" s="11">
        <v>0</v>
      </c>
      <c r="CH177" s="11">
        <v>0</v>
      </c>
      <c r="CI177" s="11">
        <v>0</v>
      </c>
      <c r="CJ177" s="11">
        <v>0</v>
      </c>
      <c r="CK177" s="11">
        <v>0</v>
      </c>
      <c r="CL177" s="11">
        <v>0</v>
      </c>
      <c r="CM177" s="11">
        <v>0</v>
      </c>
      <c r="CN177" s="11">
        <v>0</v>
      </c>
      <c r="CO177" s="11">
        <v>0</v>
      </c>
      <c r="CP177" s="11">
        <v>0</v>
      </c>
      <c r="CQ177" s="11">
        <v>0</v>
      </c>
      <c r="CR177" s="11">
        <v>0</v>
      </c>
      <c r="CS177" s="11">
        <v>0</v>
      </c>
      <c r="CT177" s="11">
        <v>0</v>
      </c>
      <c r="CU177" s="11">
        <v>0</v>
      </c>
      <c r="CV177" s="11">
        <v>0</v>
      </c>
      <c r="CW177" s="11">
        <v>0</v>
      </c>
      <c r="CX177" s="11">
        <v>0</v>
      </c>
      <c r="CY177" s="11">
        <v>32.879580000000004</v>
      </c>
      <c r="CZ177" s="11">
        <v>0</v>
      </c>
      <c r="DA177" s="11">
        <v>0</v>
      </c>
      <c r="DB177" s="11">
        <v>0</v>
      </c>
      <c r="DC177" s="11">
        <v>1162.2723500000002</v>
      </c>
      <c r="DD177" s="11">
        <v>0</v>
      </c>
      <c r="DE177" s="11">
        <v>0</v>
      </c>
      <c r="DF177" s="11">
        <v>0</v>
      </c>
      <c r="DG177" s="11">
        <v>0</v>
      </c>
      <c r="DH177" s="11">
        <v>0</v>
      </c>
      <c r="DI177" s="11">
        <v>0</v>
      </c>
      <c r="DJ177" s="11">
        <v>0</v>
      </c>
      <c r="DK177" s="11">
        <v>0</v>
      </c>
      <c r="DL177" s="11">
        <v>0</v>
      </c>
      <c r="DM177" s="11">
        <v>0</v>
      </c>
      <c r="DN177" s="11">
        <v>0</v>
      </c>
      <c r="DO177" s="11">
        <v>0</v>
      </c>
      <c r="DP177" s="11">
        <v>0</v>
      </c>
      <c r="DQ177" s="11">
        <v>0</v>
      </c>
      <c r="DR177" s="11">
        <v>0</v>
      </c>
      <c r="DS177" s="11">
        <v>0</v>
      </c>
      <c r="DT177" s="11">
        <v>0</v>
      </c>
      <c r="DU177" s="11">
        <v>0</v>
      </c>
      <c r="DV177" s="11">
        <v>0</v>
      </c>
      <c r="DW177" s="11">
        <v>0</v>
      </c>
      <c r="DX177" s="11">
        <v>0</v>
      </c>
      <c r="DY177" s="11">
        <v>0</v>
      </c>
      <c r="DZ177" s="11">
        <v>0</v>
      </c>
      <c r="EA177" s="11">
        <v>0</v>
      </c>
      <c r="EB177" s="11">
        <v>0</v>
      </c>
      <c r="EC177" s="11">
        <v>0</v>
      </c>
      <c r="ED177" s="11">
        <v>0</v>
      </c>
      <c r="EE177" s="11">
        <v>0</v>
      </c>
      <c r="EF177" s="11">
        <v>0</v>
      </c>
      <c r="EG177" s="11">
        <v>0</v>
      </c>
      <c r="EH177" s="11">
        <v>0</v>
      </c>
      <c r="EI177" s="11">
        <v>0</v>
      </c>
      <c r="EJ177" s="11">
        <v>0</v>
      </c>
      <c r="EK177" s="11">
        <v>0</v>
      </c>
      <c r="EL177" s="11">
        <v>892.72278049999989</v>
      </c>
      <c r="EM177" s="11">
        <v>883.73233149999999</v>
      </c>
      <c r="EN177" s="11">
        <v>61.175034070000002</v>
      </c>
      <c r="EO177" s="11">
        <v>0</v>
      </c>
      <c r="EP177" s="11">
        <v>568.13893999999993</v>
      </c>
      <c r="EQ177" s="11">
        <v>55.936370000000004</v>
      </c>
      <c r="ER177" s="11">
        <v>0</v>
      </c>
      <c r="ES177" s="11">
        <v>0</v>
      </c>
      <c r="ET177" s="11">
        <v>0</v>
      </c>
      <c r="EU177" s="11">
        <v>0</v>
      </c>
      <c r="EV177" s="11">
        <v>0</v>
      </c>
      <c r="EW177" s="11">
        <v>0</v>
      </c>
      <c r="EX177" s="11">
        <v>16.651399283768445</v>
      </c>
      <c r="EY177" s="11">
        <v>4.1016951203178209</v>
      </c>
      <c r="EZ177" s="11">
        <v>0</v>
      </c>
      <c r="FA177" s="11">
        <v>0</v>
      </c>
      <c r="FB177" s="11">
        <v>979.57884000000013</v>
      </c>
      <c r="FC177" s="11">
        <v>3484.1779999999999</v>
      </c>
      <c r="FD177" s="11">
        <v>0</v>
      </c>
      <c r="FE177" s="11">
        <v>2870.93462</v>
      </c>
      <c r="FF177" s="11">
        <v>0</v>
      </c>
      <c r="FG177" s="11">
        <v>0</v>
      </c>
      <c r="FH177" s="11">
        <v>0</v>
      </c>
      <c r="FI177" s="11">
        <v>0</v>
      </c>
      <c r="FJ177" s="11">
        <v>0</v>
      </c>
      <c r="FK177" s="11">
        <v>0</v>
      </c>
      <c r="FL177" s="11">
        <v>0</v>
      </c>
      <c r="FM177" s="11">
        <v>0</v>
      </c>
      <c r="FN177" s="11">
        <v>0</v>
      </c>
      <c r="FO177" s="11">
        <v>0</v>
      </c>
      <c r="FP177" s="11">
        <v>0</v>
      </c>
      <c r="FQ177" s="11">
        <v>0</v>
      </c>
      <c r="FR177" s="11">
        <v>0</v>
      </c>
      <c r="FS177" s="11">
        <v>0</v>
      </c>
      <c r="FT177" s="11">
        <v>0</v>
      </c>
      <c r="FU177" s="11">
        <v>0</v>
      </c>
      <c r="FV177" s="11">
        <v>0</v>
      </c>
      <c r="FW177" s="11">
        <v>0</v>
      </c>
      <c r="FX177" s="11">
        <v>0</v>
      </c>
      <c r="FY177" s="11">
        <v>0</v>
      </c>
      <c r="FZ177" s="11">
        <v>0</v>
      </c>
      <c r="GA177" s="11">
        <v>0</v>
      </c>
      <c r="GB177" s="11">
        <v>0</v>
      </c>
      <c r="GC177" s="11">
        <v>0</v>
      </c>
      <c r="GD177" s="11">
        <v>0</v>
      </c>
      <c r="GE177" s="11">
        <v>0</v>
      </c>
      <c r="GF177" s="11">
        <v>0</v>
      </c>
      <c r="GG177" s="11">
        <v>0</v>
      </c>
      <c r="GH177" s="11">
        <v>132.65617</v>
      </c>
      <c r="GI177" s="11">
        <v>0</v>
      </c>
      <c r="GJ177" s="11">
        <v>0</v>
      </c>
      <c r="GK177" s="11">
        <v>0</v>
      </c>
      <c r="GL177" s="11">
        <v>124.30902</v>
      </c>
      <c r="GM177" s="11">
        <v>0</v>
      </c>
      <c r="GN177" s="11">
        <v>0</v>
      </c>
      <c r="GO177" s="11">
        <v>0</v>
      </c>
      <c r="GP177" s="91">
        <v>1665.83933</v>
      </c>
      <c r="GQ177" s="9">
        <v>0</v>
      </c>
      <c r="GR177" s="10">
        <v>1665.83933</v>
      </c>
      <c r="GS177" s="6">
        <v>1</v>
      </c>
      <c r="GT177" s="6">
        <v>1</v>
      </c>
      <c r="GU177" s="6" t="str">
        <f>+IF(GT177=1, IF(M177&gt;200000, "Large", IF(M177&gt;50000, "Medium", IF(M177&gt;20000, "Small", "Very small"))),0)</f>
        <v>Small</v>
      </c>
      <c r="GV177" s="6" t="str">
        <f>+IF(GT177=1, IF($M177&gt;200000, "Large", IF($M177&gt;50000, "Medium",  "Small")),0)</f>
        <v>Small</v>
      </c>
      <c r="GW177" s="3" t="s">
        <v>77</v>
      </c>
      <c r="GX177" s="3" t="s">
        <v>77</v>
      </c>
      <c r="GY177" s="3" t="s">
        <v>77</v>
      </c>
      <c r="GZ177" s="6">
        <v>0</v>
      </c>
      <c r="HA177" s="6">
        <v>1</v>
      </c>
      <c r="HB177" s="6">
        <v>0</v>
      </c>
      <c r="HC177" s="6">
        <v>0</v>
      </c>
      <c r="HD177" s="6">
        <v>0</v>
      </c>
      <c r="HE177" s="7" t="s">
        <v>71</v>
      </c>
      <c r="HF177" s="6">
        <v>0</v>
      </c>
    </row>
    <row r="178" spans="1:214" x14ac:dyDescent="0.2">
      <c r="A178" s="6">
        <v>776</v>
      </c>
      <c r="B178" s="6" t="str">
        <f>+VLOOKUP($A178,'[2]Crosswalk M49-ODA-Prog. Country'!$K$4:$M$257,3,FALSE)</f>
        <v>TO</v>
      </c>
      <c r="C178" s="6" t="str">
        <f>+VLOOKUP($A178,'[2]Crosswalk M49-ODA-Prog. Country'!$K$4:$M$257,2,FALSE)</f>
        <v>TON</v>
      </c>
      <c r="D178" s="3" t="s">
        <v>256</v>
      </c>
      <c r="E178" s="8">
        <v>932.75752729999999</v>
      </c>
      <c r="F178" s="8">
        <v>706.12807869999995</v>
      </c>
      <c r="G178" s="8">
        <v>1638.8856059999998</v>
      </c>
      <c r="H178" s="9">
        <v>25.989647327</v>
      </c>
      <c r="I178" s="9">
        <v>6.9077251349999997</v>
      </c>
      <c r="J178" s="9">
        <v>32.897372462</v>
      </c>
      <c r="K178" s="10">
        <v>958.74717462700005</v>
      </c>
      <c r="L178" s="10">
        <v>713.03580383500002</v>
      </c>
      <c r="M178" s="10">
        <v>1671.7829784620001</v>
      </c>
      <c r="N178" s="11">
        <v>0</v>
      </c>
      <c r="O178" s="11">
        <v>0</v>
      </c>
      <c r="P178" s="11">
        <v>0</v>
      </c>
      <c r="Q178" s="11">
        <v>0</v>
      </c>
      <c r="R178" s="11">
        <v>0</v>
      </c>
      <c r="S178" s="11">
        <v>0</v>
      </c>
      <c r="T178" s="11">
        <v>0</v>
      </c>
      <c r="U178" s="11">
        <v>0</v>
      </c>
      <c r="V178" s="11">
        <v>0</v>
      </c>
      <c r="W178" s="11">
        <v>0</v>
      </c>
      <c r="X178" s="11">
        <v>0</v>
      </c>
      <c r="Y178" s="11">
        <v>0</v>
      </c>
      <c r="Z178" s="11">
        <v>0</v>
      </c>
      <c r="AA178" s="11">
        <v>0</v>
      </c>
      <c r="AB178" s="11">
        <v>0</v>
      </c>
      <c r="AC178" s="11">
        <v>0</v>
      </c>
      <c r="AD178" s="11">
        <v>9.1940031999999974</v>
      </c>
      <c r="AE178" s="11">
        <v>235.6657543</v>
      </c>
      <c r="AF178" s="11">
        <v>25.989647327</v>
      </c>
      <c r="AG178" s="11">
        <v>6.9077251349999997</v>
      </c>
      <c r="AH178" s="11">
        <v>0</v>
      </c>
      <c r="AI178" s="11">
        <v>0</v>
      </c>
      <c r="AJ178" s="11">
        <v>0</v>
      </c>
      <c r="AK178" s="11">
        <v>0</v>
      </c>
      <c r="AL178" s="11">
        <v>0</v>
      </c>
      <c r="AM178" s="11">
        <v>0</v>
      </c>
      <c r="AN178" s="11">
        <v>0</v>
      </c>
      <c r="AO178" s="11">
        <v>0</v>
      </c>
      <c r="AP178" s="11">
        <v>0</v>
      </c>
      <c r="AQ178" s="11">
        <v>0</v>
      </c>
      <c r="AR178" s="11">
        <v>0</v>
      </c>
      <c r="AS178" s="11">
        <v>0</v>
      </c>
      <c r="AT178" s="11">
        <v>0</v>
      </c>
      <c r="AU178" s="11">
        <v>0</v>
      </c>
      <c r="AV178" s="11">
        <v>0</v>
      </c>
      <c r="AW178" s="11">
        <v>0</v>
      </c>
      <c r="AX178" s="11">
        <v>12.109</v>
      </c>
      <c r="AY178" s="11">
        <v>0</v>
      </c>
      <c r="AZ178" s="11">
        <v>0</v>
      </c>
      <c r="BA178" s="11">
        <v>0</v>
      </c>
      <c r="BB178" s="11">
        <v>0</v>
      </c>
      <c r="BC178" s="11">
        <v>0</v>
      </c>
      <c r="BD178" s="11">
        <v>0</v>
      </c>
      <c r="BE178" s="11">
        <v>0</v>
      </c>
      <c r="BF178" s="11">
        <v>0</v>
      </c>
      <c r="BG178" s="11">
        <v>15.193</v>
      </c>
      <c r="BH178" s="11">
        <v>0</v>
      </c>
      <c r="BI178" s="11">
        <v>0</v>
      </c>
      <c r="BJ178" s="11">
        <v>0</v>
      </c>
      <c r="BK178" s="11">
        <v>0</v>
      </c>
      <c r="BL178" s="11">
        <v>0</v>
      </c>
      <c r="BM178" s="11">
        <v>0</v>
      </c>
      <c r="BN178" s="11">
        <v>0</v>
      </c>
      <c r="BO178" s="11">
        <v>0</v>
      </c>
      <c r="BP178" s="11">
        <v>0</v>
      </c>
      <c r="BQ178" s="11">
        <v>0</v>
      </c>
      <c r="BR178" s="11">
        <v>0</v>
      </c>
      <c r="BS178" s="11">
        <v>0</v>
      </c>
      <c r="BT178" s="11">
        <v>0</v>
      </c>
      <c r="BU178" s="11">
        <v>0</v>
      </c>
      <c r="BV178" s="11">
        <v>0</v>
      </c>
      <c r="BW178" s="11">
        <v>0</v>
      </c>
      <c r="BX178" s="11">
        <v>0</v>
      </c>
      <c r="BY178" s="11">
        <v>0</v>
      </c>
      <c r="BZ178" s="11">
        <v>0</v>
      </c>
      <c r="CA178" s="11">
        <v>0</v>
      </c>
      <c r="CB178" s="11">
        <v>0</v>
      </c>
      <c r="CC178" s="11">
        <v>0</v>
      </c>
      <c r="CD178" s="11">
        <v>0</v>
      </c>
      <c r="CE178" s="11">
        <v>0</v>
      </c>
      <c r="CF178" s="11">
        <v>0</v>
      </c>
      <c r="CG178" s="11">
        <v>0</v>
      </c>
      <c r="CH178" s="11">
        <v>0</v>
      </c>
      <c r="CI178" s="11">
        <v>0</v>
      </c>
      <c r="CJ178" s="11">
        <v>0</v>
      </c>
      <c r="CK178" s="11">
        <v>0</v>
      </c>
      <c r="CL178" s="11">
        <v>0</v>
      </c>
      <c r="CM178" s="11">
        <v>0</v>
      </c>
      <c r="CN178" s="11">
        <v>0</v>
      </c>
      <c r="CO178" s="11">
        <v>0</v>
      </c>
      <c r="CP178" s="11">
        <v>0</v>
      </c>
      <c r="CQ178" s="11">
        <v>0</v>
      </c>
      <c r="CR178" s="11">
        <v>0</v>
      </c>
      <c r="CS178" s="11">
        <v>0</v>
      </c>
      <c r="CT178" s="11">
        <v>0</v>
      </c>
      <c r="CU178" s="11">
        <v>0</v>
      </c>
      <c r="CV178" s="11">
        <v>0</v>
      </c>
      <c r="CW178" s="11">
        <v>0</v>
      </c>
      <c r="CX178" s="11">
        <v>0</v>
      </c>
      <c r="CY178" s="11">
        <v>0</v>
      </c>
      <c r="CZ178" s="11">
        <v>0</v>
      </c>
      <c r="DA178" s="11">
        <v>0</v>
      </c>
      <c r="DB178" s="11">
        <v>0</v>
      </c>
      <c r="DC178" s="11">
        <v>0</v>
      </c>
      <c r="DD178" s="11">
        <v>0</v>
      </c>
      <c r="DE178" s="11">
        <v>0</v>
      </c>
      <c r="DF178" s="11">
        <v>0</v>
      </c>
      <c r="DG178" s="11">
        <v>0</v>
      </c>
      <c r="DH178" s="11">
        <v>0</v>
      </c>
      <c r="DI178" s="11">
        <v>0</v>
      </c>
      <c r="DJ178" s="11">
        <v>0</v>
      </c>
      <c r="DK178" s="11">
        <v>0</v>
      </c>
      <c r="DL178" s="11">
        <v>0</v>
      </c>
      <c r="DM178" s="11">
        <v>0</v>
      </c>
      <c r="DN178" s="11">
        <v>0</v>
      </c>
      <c r="DO178" s="11">
        <v>0</v>
      </c>
      <c r="DP178" s="11">
        <v>0</v>
      </c>
      <c r="DQ178" s="11">
        <v>0</v>
      </c>
      <c r="DR178" s="11">
        <v>0</v>
      </c>
      <c r="DS178" s="11">
        <v>0</v>
      </c>
      <c r="DT178" s="11">
        <v>0</v>
      </c>
      <c r="DU178" s="11">
        <v>0</v>
      </c>
      <c r="DV178" s="11">
        <v>0</v>
      </c>
      <c r="DW178" s="11">
        <v>0</v>
      </c>
      <c r="DX178" s="11">
        <v>0</v>
      </c>
      <c r="DY178" s="11">
        <v>0</v>
      </c>
      <c r="DZ178" s="11">
        <v>0</v>
      </c>
      <c r="EA178" s="11">
        <v>0</v>
      </c>
      <c r="EB178" s="11">
        <v>0</v>
      </c>
      <c r="EC178" s="11">
        <v>0</v>
      </c>
      <c r="ED178" s="11">
        <v>0</v>
      </c>
      <c r="EE178" s="11">
        <v>0</v>
      </c>
      <c r="EF178" s="11">
        <v>0</v>
      </c>
      <c r="EG178" s="11">
        <v>0</v>
      </c>
      <c r="EH178" s="11">
        <v>0</v>
      </c>
      <c r="EI178" s="11">
        <v>0</v>
      </c>
      <c r="EJ178" s="11">
        <v>0</v>
      </c>
      <c r="EK178" s="11">
        <v>0</v>
      </c>
      <c r="EL178" s="11">
        <v>309.28495410000005</v>
      </c>
      <c r="EM178" s="11">
        <v>299.1389944</v>
      </c>
      <c r="EN178" s="11">
        <v>0</v>
      </c>
      <c r="EO178" s="11">
        <v>0</v>
      </c>
      <c r="EP178" s="11">
        <v>146.41460000000001</v>
      </c>
      <c r="EQ178" s="11">
        <v>56.737130000000001</v>
      </c>
      <c r="ER178" s="11">
        <v>0</v>
      </c>
      <c r="ES178" s="11">
        <v>0</v>
      </c>
      <c r="ET178" s="11">
        <v>0</v>
      </c>
      <c r="EU178" s="11">
        <v>0</v>
      </c>
      <c r="EV178" s="11">
        <v>0</v>
      </c>
      <c r="EW178" s="11">
        <v>0</v>
      </c>
      <c r="EX178" s="11">
        <v>0</v>
      </c>
      <c r="EY178" s="11">
        <v>0</v>
      </c>
      <c r="EZ178" s="11">
        <v>0</v>
      </c>
      <c r="FA178" s="11">
        <v>0</v>
      </c>
      <c r="FB178" s="11">
        <v>439.87104999999997</v>
      </c>
      <c r="FC178" s="11">
        <v>99.393199999999993</v>
      </c>
      <c r="FD178" s="11">
        <v>0</v>
      </c>
      <c r="FE178" s="11">
        <v>0</v>
      </c>
      <c r="FF178" s="11">
        <v>0</v>
      </c>
      <c r="FG178" s="11">
        <v>0</v>
      </c>
      <c r="FH178" s="11">
        <v>0</v>
      </c>
      <c r="FI178" s="11">
        <v>0</v>
      </c>
      <c r="FJ178" s="11">
        <v>0</v>
      </c>
      <c r="FK178" s="11">
        <v>0</v>
      </c>
      <c r="FL178" s="11">
        <v>0</v>
      </c>
      <c r="FM178" s="11">
        <v>0</v>
      </c>
      <c r="FN178" s="11">
        <v>0</v>
      </c>
      <c r="FO178" s="11">
        <v>0</v>
      </c>
      <c r="FP178" s="11">
        <v>0</v>
      </c>
      <c r="FQ178" s="11">
        <v>0</v>
      </c>
      <c r="FR178" s="11">
        <v>0</v>
      </c>
      <c r="FS178" s="11">
        <v>0</v>
      </c>
      <c r="FT178" s="11">
        <v>0</v>
      </c>
      <c r="FU178" s="11">
        <v>0</v>
      </c>
      <c r="FV178" s="11">
        <v>0</v>
      </c>
      <c r="FW178" s="11">
        <v>0</v>
      </c>
      <c r="FX178" s="11">
        <v>0</v>
      </c>
      <c r="FY178" s="11">
        <v>0</v>
      </c>
      <c r="FZ178" s="11">
        <v>0</v>
      </c>
      <c r="GA178" s="11">
        <v>0</v>
      </c>
      <c r="GB178" s="11">
        <v>0</v>
      </c>
      <c r="GC178" s="11">
        <v>0</v>
      </c>
      <c r="GD178" s="11">
        <v>0</v>
      </c>
      <c r="GE178" s="11">
        <v>0</v>
      </c>
      <c r="GF178" s="11">
        <v>0</v>
      </c>
      <c r="GG178" s="11">
        <v>0</v>
      </c>
      <c r="GH178" s="11">
        <v>0</v>
      </c>
      <c r="GI178" s="11">
        <v>0</v>
      </c>
      <c r="GJ178" s="11">
        <v>0</v>
      </c>
      <c r="GK178" s="11">
        <v>0</v>
      </c>
      <c r="GL178" s="11">
        <v>15.88392</v>
      </c>
      <c r="GM178" s="11">
        <v>0</v>
      </c>
      <c r="GN178" s="11">
        <v>0</v>
      </c>
      <c r="GO178" s="11">
        <v>0</v>
      </c>
      <c r="GP178" s="91">
        <v>0</v>
      </c>
      <c r="GQ178" s="9">
        <v>0</v>
      </c>
      <c r="GR178" s="10">
        <v>0</v>
      </c>
      <c r="GS178" s="6">
        <v>1</v>
      </c>
      <c r="GT178" s="6">
        <v>1</v>
      </c>
      <c r="GU178" s="6" t="str">
        <f>+IF(GT178=1, IF(M178&gt;200000, "Large", IF(M178&gt;50000, "Medium", IF(M178&gt;20000, "Small", "Very small"))),0)</f>
        <v>Very small</v>
      </c>
      <c r="GV178" s="6" t="str">
        <f>+IF(GT178=1, IF($M178&gt;200000, "Large", IF($M178&gt;50000, "Medium",  "Small")),0)</f>
        <v>Small</v>
      </c>
      <c r="GW178" s="3" t="s">
        <v>69</v>
      </c>
      <c r="GX178" s="3" t="s">
        <v>70</v>
      </c>
      <c r="GY178" s="3" t="s">
        <v>70</v>
      </c>
      <c r="GZ178" s="6">
        <v>0</v>
      </c>
      <c r="HA178" s="6">
        <v>0</v>
      </c>
      <c r="HB178" s="6">
        <v>1</v>
      </c>
      <c r="HC178" s="6">
        <v>1</v>
      </c>
      <c r="HD178" s="6">
        <v>0</v>
      </c>
      <c r="HE178" s="7" t="s">
        <v>75</v>
      </c>
      <c r="HF178" s="6">
        <v>1</v>
      </c>
    </row>
    <row r="179" spans="1:214" x14ac:dyDescent="0.2">
      <c r="A179" s="6">
        <v>780</v>
      </c>
      <c r="B179" s="6" t="str">
        <f>+VLOOKUP($A179,'[2]Crosswalk M49-ODA-Prog. Country'!$K$4:$M$257,3,FALSE)</f>
        <v>TT</v>
      </c>
      <c r="C179" s="6" t="str">
        <f>+VLOOKUP($A179,'[2]Crosswalk M49-ODA-Prog. Country'!$K$4:$M$257,2,FALSE)</f>
        <v>TTO</v>
      </c>
      <c r="D179" s="3" t="s">
        <v>257</v>
      </c>
      <c r="E179" s="8">
        <v>5600.6046004199989</v>
      </c>
      <c r="F179" s="8">
        <v>9013.0155423800006</v>
      </c>
      <c r="G179" s="8">
        <v>14613.620142799999</v>
      </c>
      <c r="H179" s="9">
        <v>571.78152112299983</v>
      </c>
      <c r="I179" s="9">
        <v>4710.9811501160002</v>
      </c>
      <c r="J179" s="9">
        <v>5282.7626712390002</v>
      </c>
      <c r="K179" s="10">
        <v>6172.3861215429997</v>
      </c>
      <c r="L179" s="10">
        <v>13723.996692496001</v>
      </c>
      <c r="M179" s="10">
        <v>19896.382814039</v>
      </c>
      <c r="N179" s="11">
        <v>391.51899999999932</v>
      </c>
      <c r="O179" s="11">
        <v>4936.6440000000002</v>
      </c>
      <c r="P179" s="11">
        <v>0</v>
      </c>
      <c r="Q179" s="11">
        <v>0</v>
      </c>
      <c r="R179" s="11">
        <v>0</v>
      </c>
      <c r="S179" s="11">
        <v>0</v>
      </c>
      <c r="T179" s="11">
        <v>0</v>
      </c>
      <c r="U179" s="11">
        <v>0</v>
      </c>
      <c r="V179" s="11">
        <v>0</v>
      </c>
      <c r="W179" s="11">
        <v>0</v>
      </c>
      <c r="X179" s="11">
        <v>0</v>
      </c>
      <c r="Y179" s="11">
        <v>0</v>
      </c>
      <c r="Z179" s="11">
        <v>0</v>
      </c>
      <c r="AA179" s="11">
        <v>0</v>
      </c>
      <c r="AB179" s="11">
        <v>0</v>
      </c>
      <c r="AC179" s="11">
        <v>0</v>
      </c>
      <c r="AD179" s="11">
        <v>3.9389026000000058</v>
      </c>
      <c r="AE179" s="11">
        <v>102.0477322</v>
      </c>
      <c r="AF179" s="11">
        <v>11.249522123</v>
      </c>
      <c r="AG179" s="11">
        <v>2.9899831159999999</v>
      </c>
      <c r="AH179" s="11">
        <v>0</v>
      </c>
      <c r="AI179" s="11">
        <v>0</v>
      </c>
      <c r="AJ179" s="11">
        <v>0</v>
      </c>
      <c r="AK179" s="11">
        <v>0</v>
      </c>
      <c r="AL179" s="11">
        <v>0</v>
      </c>
      <c r="AM179" s="11">
        <v>0</v>
      </c>
      <c r="AN179" s="11">
        <v>0</v>
      </c>
      <c r="AO179" s="11">
        <v>0</v>
      </c>
      <c r="AP179" s="11">
        <v>0</v>
      </c>
      <c r="AQ179" s="11">
        <v>0</v>
      </c>
      <c r="AR179" s="11">
        <v>560.53199899999981</v>
      </c>
      <c r="AS179" s="11">
        <v>4487.2555570000004</v>
      </c>
      <c r="AT179" s="11">
        <v>0</v>
      </c>
      <c r="AU179" s="11">
        <v>0</v>
      </c>
      <c r="AV179" s="11">
        <v>0</v>
      </c>
      <c r="AW179" s="11">
        <v>0</v>
      </c>
      <c r="AX179" s="11">
        <v>216.51300000000001</v>
      </c>
      <c r="AY179" s="11">
        <v>0</v>
      </c>
      <c r="AZ179" s="11">
        <v>0</v>
      </c>
      <c r="BA179" s="11">
        <v>0</v>
      </c>
      <c r="BB179" s="11">
        <v>0</v>
      </c>
      <c r="BC179" s="11">
        <v>0</v>
      </c>
      <c r="BD179" s="11">
        <v>0</v>
      </c>
      <c r="BE179" s="11">
        <v>0</v>
      </c>
      <c r="BF179" s="11">
        <v>0</v>
      </c>
      <c r="BG179" s="11">
        <v>1402.3477700000001</v>
      </c>
      <c r="BH179" s="11">
        <v>0</v>
      </c>
      <c r="BI179" s="11">
        <v>0</v>
      </c>
      <c r="BJ179" s="11">
        <v>0</v>
      </c>
      <c r="BK179" s="11">
        <v>0</v>
      </c>
      <c r="BL179" s="11">
        <v>0</v>
      </c>
      <c r="BM179" s="11">
        <v>0</v>
      </c>
      <c r="BN179" s="11">
        <v>0</v>
      </c>
      <c r="BO179" s="11">
        <v>11.796760000000001</v>
      </c>
      <c r="BP179" s="11">
        <v>0</v>
      </c>
      <c r="BQ179" s="11">
        <v>0</v>
      </c>
      <c r="BR179" s="11">
        <v>0</v>
      </c>
      <c r="BS179" s="11">
        <v>0</v>
      </c>
      <c r="BT179" s="11">
        <v>0</v>
      </c>
      <c r="BU179" s="11">
        <v>0</v>
      </c>
      <c r="BV179" s="11">
        <v>0</v>
      </c>
      <c r="BW179" s="11">
        <v>0</v>
      </c>
      <c r="BX179" s="11">
        <v>0</v>
      </c>
      <c r="BY179" s="11">
        <v>0</v>
      </c>
      <c r="BZ179" s="11">
        <v>0</v>
      </c>
      <c r="CA179" s="11">
        <v>0</v>
      </c>
      <c r="CB179" s="11">
        <v>0</v>
      </c>
      <c r="CC179" s="11">
        <v>0</v>
      </c>
      <c r="CD179" s="11">
        <v>0</v>
      </c>
      <c r="CE179" s="11">
        <v>0</v>
      </c>
      <c r="CF179" s="11">
        <v>0</v>
      </c>
      <c r="CG179" s="11">
        <v>0</v>
      </c>
      <c r="CH179" s="11">
        <v>0</v>
      </c>
      <c r="CI179" s="11">
        <v>0</v>
      </c>
      <c r="CJ179" s="11">
        <v>0</v>
      </c>
      <c r="CK179" s="11">
        <v>0</v>
      </c>
      <c r="CL179" s="11">
        <v>0</v>
      </c>
      <c r="CM179" s="11">
        <v>0</v>
      </c>
      <c r="CN179" s="11">
        <v>0</v>
      </c>
      <c r="CO179" s="11">
        <v>0</v>
      </c>
      <c r="CP179" s="11">
        <v>0</v>
      </c>
      <c r="CQ179" s="11">
        <v>0</v>
      </c>
      <c r="CR179" s="11">
        <v>0</v>
      </c>
      <c r="CS179" s="11">
        <v>0</v>
      </c>
      <c r="CT179" s="11">
        <v>0</v>
      </c>
      <c r="CU179" s="11">
        <v>0</v>
      </c>
      <c r="CV179" s="11">
        <v>0</v>
      </c>
      <c r="CW179" s="11">
        <v>0</v>
      </c>
      <c r="CX179" s="11">
        <v>0</v>
      </c>
      <c r="CY179" s="11">
        <v>1.47828</v>
      </c>
      <c r="CZ179" s="11">
        <v>0</v>
      </c>
      <c r="DA179" s="11">
        <v>0</v>
      </c>
      <c r="DB179" s="11">
        <v>0</v>
      </c>
      <c r="DC179" s="11">
        <v>1498.40789</v>
      </c>
      <c r="DD179" s="11">
        <v>0</v>
      </c>
      <c r="DE179" s="11">
        <v>0</v>
      </c>
      <c r="DF179" s="11">
        <v>0</v>
      </c>
      <c r="DG179" s="11">
        <v>0</v>
      </c>
      <c r="DH179" s="11">
        <v>0</v>
      </c>
      <c r="DI179" s="11">
        <v>0</v>
      </c>
      <c r="DJ179" s="11">
        <v>0</v>
      </c>
      <c r="DK179" s="11">
        <v>0</v>
      </c>
      <c r="DL179" s="11">
        <v>0</v>
      </c>
      <c r="DM179" s="11">
        <v>0</v>
      </c>
      <c r="DN179" s="11">
        <v>0</v>
      </c>
      <c r="DO179" s="11">
        <v>0</v>
      </c>
      <c r="DP179" s="11">
        <v>0</v>
      </c>
      <c r="DQ179" s="11">
        <v>0</v>
      </c>
      <c r="DR179" s="11">
        <v>0</v>
      </c>
      <c r="DS179" s="11">
        <v>12.385779999999999</v>
      </c>
      <c r="DT179" s="11">
        <v>0</v>
      </c>
      <c r="DU179" s="11">
        <v>0</v>
      </c>
      <c r="DV179" s="11">
        <v>0</v>
      </c>
      <c r="DW179" s="11">
        <v>0</v>
      </c>
      <c r="DX179" s="11">
        <v>0</v>
      </c>
      <c r="DY179" s="11">
        <v>112.92822</v>
      </c>
      <c r="DZ179" s="11">
        <v>0</v>
      </c>
      <c r="EA179" s="11">
        <v>0</v>
      </c>
      <c r="EB179" s="11">
        <v>0</v>
      </c>
      <c r="EC179" s="11">
        <v>0</v>
      </c>
      <c r="ED179" s="11">
        <v>0</v>
      </c>
      <c r="EE179" s="11">
        <v>0</v>
      </c>
      <c r="EF179" s="11">
        <v>0</v>
      </c>
      <c r="EG179" s="11">
        <v>0</v>
      </c>
      <c r="EH179" s="11">
        <v>0</v>
      </c>
      <c r="EI179" s="11">
        <v>0</v>
      </c>
      <c r="EJ179" s="11">
        <v>0</v>
      </c>
      <c r="EK179" s="11">
        <v>0</v>
      </c>
      <c r="EL179" s="11">
        <v>1053.1020778200002</v>
      </c>
      <c r="EM179" s="11">
        <v>76.185330180000008</v>
      </c>
      <c r="EN179" s="11">
        <v>0</v>
      </c>
      <c r="EO179" s="11">
        <v>0</v>
      </c>
      <c r="EP179" s="11">
        <v>442.21643999999992</v>
      </c>
      <c r="EQ179" s="11">
        <v>22.6</v>
      </c>
      <c r="ER179" s="11">
        <v>0</v>
      </c>
      <c r="ES179" s="11">
        <v>0</v>
      </c>
      <c r="ET179" s="11">
        <v>0</v>
      </c>
      <c r="EU179" s="11">
        <v>0</v>
      </c>
      <c r="EV179" s="11">
        <v>0</v>
      </c>
      <c r="EW179" s="11">
        <v>0</v>
      </c>
      <c r="EX179" s="11">
        <v>0</v>
      </c>
      <c r="EY179" s="11">
        <v>0</v>
      </c>
      <c r="EZ179" s="11">
        <v>0</v>
      </c>
      <c r="FA179" s="11">
        <v>0</v>
      </c>
      <c r="FB179" s="11">
        <v>0</v>
      </c>
      <c r="FC179" s="11">
        <v>0</v>
      </c>
      <c r="FD179" s="11">
        <v>0</v>
      </c>
      <c r="FE179" s="11">
        <v>0</v>
      </c>
      <c r="FF179" s="11">
        <v>3432.127</v>
      </c>
      <c r="FG179" s="11">
        <v>949.12199999999996</v>
      </c>
      <c r="FH179" s="11">
        <v>0</v>
      </c>
      <c r="FI179" s="11">
        <v>0</v>
      </c>
      <c r="FJ179" s="11">
        <v>0</v>
      </c>
      <c r="FK179" s="11">
        <v>0</v>
      </c>
      <c r="FL179" s="11">
        <v>0</v>
      </c>
      <c r="FM179" s="11">
        <v>0</v>
      </c>
      <c r="FN179" s="11">
        <v>0</v>
      </c>
      <c r="FO179" s="11">
        <v>0</v>
      </c>
      <c r="FP179" s="11">
        <v>0</v>
      </c>
      <c r="FQ179" s="11">
        <v>0</v>
      </c>
      <c r="FR179" s="11">
        <v>0</v>
      </c>
      <c r="FS179" s="11">
        <v>0</v>
      </c>
      <c r="FT179" s="11">
        <v>0</v>
      </c>
      <c r="FU179" s="11">
        <v>0</v>
      </c>
      <c r="FV179" s="11">
        <v>0</v>
      </c>
      <c r="FW179" s="11">
        <v>0</v>
      </c>
      <c r="FX179" s="11">
        <v>0</v>
      </c>
      <c r="FY179" s="11">
        <v>0</v>
      </c>
      <c r="FZ179" s="11">
        <v>0</v>
      </c>
      <c r="GA179" s="11">
        <v>0</v>
      </c>
      <c r="GB179" s="11">
        <v>0</v>
      </c>
      <c r="GC179" s="11">
        <v>0</v>
      </c>
      <c r="GD179" s="11">
        <v>0</v>
      </c>
      <c r="GE179" s="11">
        <v>0</v>
      </c>
      <c r="GF179" s="11">
        <v>0</v>
      </c>
      <c r="GG179" s="11">
        <v>0</v>
      </c>
      <c r="GH179" s="11">
        <v>61.188180000000003</v>
      </c>
      <c r="GI179" s="11">
        <v>0</v>
      </c>
      <c r="GJ179" s="11">
        <v>0</v>
      </c>
      <c r="GK179" s="11">
        <v>0</v>
      </c>
      <c r="GL179" s="11">
        <v>0</v>
      </c>
      <c r="GM179" s="11">
        <v>0</v>
      </c>
      <c r="GN179" s="11">
        <v>0</v>
      </c>
      <c r="GO179" s="11">
        <v>107.80739</v>
      </c>
      <c r="GP179" s="91">
        <v>1254.62301</v>
      </c>
      <c r="GQ179" s="9">
        <v>0</v>
      </c>
      <c r="GR179" s="10">
        <v>1254.62301</v>
      </c>
      <c r="GS179" s="6">
        <v>1</v>
      </c>
      <c r="GT179" s="6">
        <v>1</v>
      </c>
      <c r="GU179" s="6" t="str">
        <f>+IF(GT179=1, IF(M179&gt;200000, "Large", IF(M179&gt;50000, "Medium", IF(M179&gt;20000, "Small", "Very small"))),0)</f>
        <v>Very small</v>
      </c>
      <c r="GV179" s="6" t="str">
        <f>+IF(GT179=1, IF($M179&gt;200000, "Large", IF($M179&gt;50000, "Medium",  "Small")),0)</f>
        <v>Small</v>
      </c>
      <c r="GW179" s="3" t="s">
        <v>83</v>
      </c>
      <c r="GX179" s="3" t="s">
        <v>84</v>
      </c>
      <c r="GY179" s="3" t="s">
        <v>84</v>
      </c>
      <c r="GZ179" s="6">
        <v>0</v>
      </c>
      <c r="HA179" s="6">
        <v>0</v>
      </c>
      <c r="HB179" s="6">
        <v>1</v>
      </c>
      <c r="HC179" s="6">
        <v>0</v>
      </c>
      <c r="HD179" s="6">
        <v>0</v>
      </c>
      <c r="HE179" s="7" t="s">
        <v>85</v>
      </c>
      <c r="HF179" s="12">
        <v>3</v>
      </c>
    </row>
    <row r="180" spans="1:214" x14ac:dyDescent="0.2">
      <c r="A180" s="6">
        <v>788</v>
      </c>
      <c r="B180" s="6" t="str">
        <f>+VLOOKUP($A180,'[2]Crosswalk M49-ODA-Prog. Country'!$K$4:$M$257,3,FALSE)</f>
        <v>TN</v>
      </c>
      <c r="C180" s="6" t="str">
        <f>+VLOOKUP($A180,'[2]Crosswalk M49-ODA-Prog. Country'!$K$4:$M$257,2,FALSE)</f>
        <v>TUN</v>
      </c>
      <c r="D180" s="3" t="s">
        <v>258</v>
      </c>
      <c r="E180" s="8">
        <v>15171.884490356297</v>
      </c>
      <c r="F180" s="8">
        <v>53157.89196695487</v>
      </c>
      <c r="G180" s="8">
        <v>68329.776457311164</v>
      </c>
      <c r="H180" s="9">
        <v>2445.5855461300002</v>
      </c>
      <c r="I180" s="9">
        <v>30055.55596356402</v>
      </c>
      <c r="J180" s="9">
        <v>32501.141509694022</v>
      </c>
      <c r="K180" s="10">
        <v>17617.470036486298</v>
      </c>
      <c r="L180" s="10">
        <v>83213.447930518887</v>
      </c>
      <c r="M180" s="10">
        <v>100830.91796700518</v>
      </c>
      <c r="N180" s="11">
        <v>846.64099999999962</v>
      </c>
      <c r="O180" s="11">
        <v>15523.569</v>
      </c>
      <c r="P180" s="11">
        <v>0</v>
      </c>
      <c r="Q180" s="11">
        <v>0</v>
      </c>
      <c r="R180" s="11">
        <v>654.01987999999994</v>
      </c>
      <c r="S180" s="11">
        <v>618.60943000000009</v>
      </c>
      <c r="T180" s="11">
        <v>0</v>
      </c>
      <c r="U180" s="11">
        <v>90.896169999999998</v>
      </c>
      <c r="V180" s="11">
        <v>1694.2955999999976</v>
      </c>
      <c r="W180" s="11">
        <v>15498.237730000001</v>
      </c>
      <c r="X180" s="11">
        <v>125.13316999999915</v>
      </c>
      <c r="Y180" s="11">
        <v>14005.91367</v>
      </c>
      <c r="Z180" s="11">
        <v>73.387379999999894</v>
      </c>
      <c r="AA180" s="11">
        <v>809.48550938041012</v>
      </c>
      <c r="AB180" s="11">
        <v>0</v>
      </c>
      <c r="AC180" s="11">
        <v>1024.2639405740199</v>
      </c>
      <c r="AD180" s="11">
        <v>425.88699689999999</v>
      </c>
      <c r="AE180" s="11">
        <v>976.26603610000006</v>
      </c>
      <c r="AF180" s="11">
        <v>148.82585512999998</v>
      </c>
      <c r="AG180" s="11">
        <v>39.556061990000003</v>
      </c>
      <c r="AH180" s="11">
        <v>0</v>
      </c>
      <c r="AI180" s="11">
        <v>0</v>
      </c>
      <c r="AJ180" s="11">
        <v>0</v>
      </c>
      <c r="AK180" s="11">
        <v>0</v>
      </c>
      <c r="AL180" s="11">
        <v>0</v>
      </c>
      <c r="AM180" s="11">
        <v>0</v>
      </c>
      <c r="AN180" s="11">
        <v>0</v>
      </c>
      <c r="AO180" s="11">
        <v>0</v>
      </c>
      <c r="AP180" s="11">
        <v>0</v>
      </c>
      <c r="AQ180" s="11">
        <v>0</v>
      </c>
      <c r="AR180" s="11">
        <v>1442.4673610000009</v>
      </c>
      <c r="AS180" s="11">
        <v>8722.3767709999993</v>
      </c>
      <c r="AT180" s="11">
        <v>0</v>
      </c>
      <c r="AU180" s="11">
        <v>0</v>
      </c>
      <c r="AV180" s="11">
        <v>0</v>
      </c>
      <c r="AW180" s="11">
        <v>0</v>
      </c>
      <c r="AX180" s="11">
        <v>1933.787</v>
      </c>
      <c r="AY180" s="11">
        <v>0</v>
      </c>
      <c r="AZ180" s="11">
        <v>0</v>
      </c>
      <c r="BA180" s="11">
        <v>0</v>
      </c>
      <c r="BB180" s="11">
        <v>80.12</v>
      </c>
      <c r="BC180" s="11">
        <v>0</v>
      </c>
      <c r="BD180" s="11">
        <v>0</v>
      </c>
      <c r="BE180" s="11">
        <v>0</v>
      </c>
      <c r="BF180" s="11">
        <v>728.80781000000002</v>
      </c>
      <c r="BG180" s="11">
        <v>1392.64348</v>
      </c>
      <c r="BH180" s="11">
        <v>0</v>
      </c>
      <c r="BI180" s="11">
        <v>0</v>
      </c>
      <c r="BJ180" s="11">
        <v>0</v>
      </c>
      <c r="BK180" s="11">
        <v>48.418339999999993</v>
      </c>
      <c r="BL180" s="11">
        <v>0</v>
      </c>
      <c r="BM180" s="11">
        <v>0</v>
      </c>
      <c r="BN180" s="11">
        <v>0</v>
      </c>
      <c r="BO180" s="11">
        <v>824.94763</v>
      </c>
      <c r="BP180" s="11">
        <v>0</v>
      </c>
      <c r="BQ180" s="11">
        <v>0</v>
      </c>
      <c r="BR180" s="11">
        <v>0</v>
      </c>
      <c r="BS180" s="11">
        <v>0</v>
      </c>
      <c r="BT180" s="11">
        <v>0</v>
      </c>
      <c r="BU180" s="11">
        <v>0</v>
      </c>
      <c r="BV180" s="11">
        <v>0</v>
      </c>
      <c r="BW180" s="11">
        <v>0</v>
      </c>
      <c r="BX180" s="11">
        <v>0</v>
      </c>
      <c r="BY180" s="11">
        <v>0</v>
      </c>
      <c r="BZ180" s="11">
        <v>0</v>
      </c>
      <c r="CA180" s="11">
        <v>0</v>
      </c>
      <c r="CB180" s="11">
        <v>0</v>
      </c>
      <c r="CC180" s="11">
        <v>0</v>
      </c>
      <c r="CD180" s="11">
        <v>0</v>
      </c>
      <c r="CE180" s="11">
        <v>0</v>
      </c>
      <c r="CF180" s="11">
        <v>0</v>
      </c>
      <c r="CG180" s="11">
        <v>0</v>
      </c>
      <c r="CH180" s="11">
        <v>0</v>
      </c>
      <c r="CI180" s="11">
        <v>0</v>
      </c>
      <c r="CJ180" s="11">
        <v>0</v>
      </c>
      <c r="CK180" s="11">
        <v>0</v>
      </c>
      <c r="CL180" s="11">
        <v>0</v>
      </c>
      <c r="CM180" s="11">
        <v>0</v>
      </c>
      <c r="CN180" s="11">
        <v>0</v>
      </c>
      <c r="CO180" s="11">
        <v>0</v>
      </c>
      <c r="CP180" s="11">
        <v>0</v>
      </c>
      <c r="CQ180" s="11">
        <v>49.63776</v>
      </c>
      <c r="CR180" s="11">
        <v>0</v>
      </c>
      <c r="CS180" s="11">
        <v>0</v>
      </c>
      <c r="CT180" s="11">
        <v>0</v>
      </c>
      <c r="CU180" s="11">
        <v>0</v>
      </c>
      <c r="CV180" s="11">
        <v>0</v>
      </c>
      <c r="CW180" s="11">
        <v>0</v>
      </c>
      <c r="CX180" s="11">
        <v>0</v>
      </c>
      <c r="CY180" s="11">
        <v>178.45088000000001</v>
      </c>
      <c r="CZ180" s="11">
        <v>0</v>
      </c>
      <c r="DA180" s="11">
        <v>0</v>
      </c>
      <c r="DB180" s="11">
        <v>0</v>
      </c>
      <c r="DC180" s="11">
        <v>808.90625</v>
      </c>
      <c r="DD180" s="11">
        <v>0</v>
      </c>
      <c r="DE180" s="11">
        <v>0</v>
      </c>
      <c r="DF180" s="11">
        <v>0</v>
      </c>
      <c r="DG180" s="11">
        <v>0</v>
      </c>
      <c r="DH180" s="11">
        <v>0</v>
      </c>
      <c r="DI180" s="11">
        <v>0</v>
      </c>
      <c r="DJ180" s="11">
        <v>0</v>
      </c>
      <c r="DK180" s="11">
        <v>0</v>
      </c>
      <c r="DL180" s="11">
        <v>0</v>
      </c>
      <c r="DM180" s="11">
        <v>0</v>
      </c>
      <c r="DN180" s="11">
        <v>0</v>
      </c>
      <c r="DO180" s="11">
        <v>0</v>
      </c>
      <c r="DP180" s="11">
        <v>0</v>
      </c>
      <c r="DQ180" s="11">
        <v>0</v>
      </c>
      <c r="DR180" s="11">
        <v>0</v>
      </c>
      <c r="DS180" s="11">
        <v>0</v>
      </c>
      <c r="DT180" s="11">
        <v>0</v>
      </c>
      <c r="DU180" s="11">
        <v>0</v>
      </c>
      <c r="DV180" s="11">
        <v>0</v>
      </c>
      <c r="DW180" s="11">
        <v>0</v>
      </c>
      <c r="DX180" s="11">
        <v>0</v>
      </c>
      <c r="DY180" s="11">
        <v>1436.3959299999999</v>
      </c>
      <c r="DZ180" s="11">
        <v>0</v>
      </c>
      <c r="EA180" s="11">
        <v>0</v>
      </c>
      <c r="EB180" s="11">
        <v>0</v>
      </c>
      <c r="EC180" s="11">
        <v>0</v>
      </c>
      <c r="ED180" s="11">
        <v>0</v>
      </c>
      <c r="EE180" s="11">
        <v>0</v>
      </c>
      <c r="EF180" s="11">
        <v>0</v>
      </c>
      <c r="EG180" s="11">
        <v>0</v>
      </c>
      <c r="EH180" s="11">
        <v>0</v>
      </c>
      <c r="EI180" s="11">
        <v>0</v>
      </c>
      <c r="EJ180" s="11">
        <v>0</v>
      </c>
      <c r="EK180" s="11">
        <v>0</v>
      </c>
      <c r="EL180" s="11">
        <v>651.24249499999996</v>
      </c>
      <c r="EM180" s="11">
        <v>1059.743369</v>
      </c>
      <c r="EN180" s="11">
        <v>0</v>
      </c>
      <c r="EO180" s="11">
        <v>0</v>
      </c>
      <c r="EP180" s="11">
        <v>1822.5438799999993</v>
      </c>
      <c r="EQ180" s="11">
        <v>7296.40589</v>
      </c>
      <c r="ER180" s="11">
        <v>0</v>
      </c>
      <c r="ES180" s="11">
        <v>0</v>
      </c>
      <c r="ET180" s="11">
        <v>0</v>
      </c>
      <c r="EU180" s="11">
        <v>0</v>
      </c>
      <c r="EV180" s="11">
        <v>0</v>
      </c>
      <c r="EW180" s="11">
        <v>0</v>
      </c>
      <c r="EX180" s="11">
        <v>1947.3835584563008</v>
      </c>
      <c r="EY180" s="11">
        <v>3994.5522224744605</v>
      </c>
      <c r="EZ180" s="11">
        <v>0</v>
      </c>
      <c r="FA180" s="11">
        <v>0</v>
      </c>
      <c r="FB180" s="11">
        <v>759.98795999999948</v>
      </c>
      <c r="FC180" s="11">
        <v>1441.0293000000001</v>
      </c>
      <c r="FD180" s="11">
        <v>0</v>
      </c>
      <c r="FE180" s="11">
        <v>3805.9279300000003</v>
      </c>
      <c r="FF180" s="11">
        <v>0</v>
      </c>
      <c r="FG180" s="11">
        <v>0</v>
      </c>
      <c r="FH180" s="11">
        <v>0</v>
      </c>
      <c r="FI180" s="11">
        <v>0</v>
      </c>
      <c r="FJ180" s="11">
        <v>0</v>
      </c>
      <c r="FK180" s="11">
        <v>0</v>
      </c>
      <c r="FL180" s="11">
        <v>0</v>
      </c>
      <c r="FM180" s="11">
        <v>0</v>
      </c>
      <c r="FN180" s="11">
        <v>0</v>
      </c>
      <c r="FO180" s="11">
        <v>0</v>
      </c>
      <c r="FP180" s="11">
        <v>0</v>
      </c>
      <c r="FQ180" s="11">
        <v>0</v>
      </c>
      <c r="FR180" s="11">
        <v>0</v>
      </c>
      <c r="FS180" s="11">
        <v>0</v>
      </c>
      <c r="FT180" s="11">
        <v>0</v>
      </c>
      <c r="FU180" s="11">
        <v>0</v>
      </c>
      <c r="FV180" s="11">
        <v>0</v>
      </c>
      <c r="FW180" s="11">
        <v>0</v>
      </c>
      <c r="FX180" s="11">
        <v>0</v>
      </c>
      <c r="FY180" s="11">
        <v>0</v>
      </c>
      <c r="FZ180" s="11">
        <v>0</v>
      </c>
      <c r="GA180" s="11">
        <v>0</v>
      </c>
      <c r="GB180" s="11">
        <v>0</v>
      </c>
      <c r="GC180" s="11">
        <v>0</v>
      </c>
      <c r="GD180" s="11">
        <v>0</v>
      </c>
      <c r="GE180" s="11">
        <v>0</v>
      </c>
      <c r="GF180" s="11">
        <v>0</v>
      </c>
      <c r="GG180" s="11">
        <v>0</v>
      </c>
      <c r="GH180" s="11">
        <v>3592.0333999999998</v>
      </c>
      <c r="GI180" s="11">
        <v>0</v>
      </c>
      <c r="GJ180" s="11">
        <v>685.29688999999996</v>
      </c>
      <c r="GK180" s="11">
        <v>0</v>
      </c>
      <c r="GL180" s="11">
        <v>-38.252470000000358</v>
      </c>
      <c r="GM180" s="11">
        <v>2636.9891400000001</v>
      </c>
      <c r="GN180" s="11">
        <v>43.862269999999967</v>
      </c>
      <c r="GO180" s="11">
        <v>930.22549000000004</v>
      </c>
      <c r="GP180" s="91">
        <v>2029.6132799999998</v>
      </c>
      <c r="GQ180" s="9">
        <v>0</v>
      </c>
      <c r="GR180" s="10">
        <v>2029.6132799999998</v>
      </c>
      <c r="GS180" s="6">
        <v>1</v>
      </c>
      <c r="GT180" s="6">
        <v>1</v>
      </c>
      <c r="GU180" s="6" t="str">
        <f>+IF(GT180=1, IF(M180&gt;200000, "Large", IF(M180&gt;50000, "Medium", IF(M180&gt;20000, "Small", "Very small"))),0)</f>
        <v>Medium</v>
      </c>
      <c r="GV180" s="6" t="str">
        <f>+IF(GT180=1, IF($M180&gt;200000, "Large", IF($M180&gt;50000, "Medium",  "Small")),0)</f>
        <v>Medium</v>
      </c>
      <c r="GW180" s="3" t="s">
        <v>77</v>
      </c>
      <c r="GX180" s="3" t="s">
        <v>78</v>
      </c>
      <c r="GY180" s="3" t="s">
        <v>77</v>
      </c>
      <c r="GZ180" s="6">
        <v>0</v>
      </c>
      <c r="HA180" s="6">
        <v>0</v>
      </c>
      <c r="HB180" s="6">
        <v>0</v>
      </c>
      <c r="HC180" s="6">
        <v>1</v>
      </c>
      <c r="HD180" s="6">
        <v>0</v>
      </c>
      <c r="HE180" s="7" t="s">
        <v>79</v>
      </c>
      <c r="HF180" s="6">
        <v>0</v>
      </c>
    </row>
    <row r="181" spans="1:214" x14ac:dyDescent="0.2">
      <c r="A181" s="6">
        <v>792</v>
      </c>
      <c r="B181" s="6" t="str">
        <f>+VLOOKUP($A181,'[2]Crosswalk M49-ODA-Prog. Country'!$K$4:$M$257,3,FALSE)</f>
        <v>TR</v>
      </c>
      <c r="C181" s="6" t="str">
        <f>+VLOOKUP($A181,'[2]Crosswalk M49-ODA-Prog. Country'!$K$4:$M$257,2,FALSE)</f>
        <v>TUR</v>
      </c>
      <c r="D181" s="3" t="s">
        <v>259</v>
      </c>
      <c r="E181" s="8">
        <v>9585.7486468989755</v>
      </c>
      <c r="F181" s="8">
        <v>76462.45337352436</v>
      </c>
      <c r="G181" s="8">
        <v>86048.202020423341</v>
      </c>
      <c r="H181" s="9">
        <v>19807.979031299994</v>
      </c>
      <c r="I181" s="9">
        <v>490197.37576234771</v>
      </c>
      <c r="J181" s="9">
        <v>510005.35479364771</v>
      </c>
      <c r="K181" s="10">
        <v>29393.727678198971</v>
      </c>
      <c r="L181" s="10">
        <v>566659.82913587207</v>
      </c>
      <c r="M181" s="10">
        <v>596053.55681407102</v>
      </c>
      <c r="N181" s="11">
        <v>741.65799999999945</v>
      </c>
      <c r="O181" s="11">
        <v>22730.093000000001</v>
      </c>
      <c r="P181" s="11">
        <v>62.701999999997497</v>
      </c>
      <c r="Q181" s="11">
        <v>21325.255000000001</v>
      </c>
      <c r="R181" s="11">
        <v>1665.1132699999998</v>
      </c>
      <c r="S181" s="11">
        <v>546.25828000000001</v>
      </c>
      <c r="T181" s="11">
        <v>597.25831000000107</v>
      </c>
      <c r="U181" s="11">
        <v>21482.691649999997</v>
      </c>
      <c r="V181" s="11">
        <v>2221.1619299999998</v>
      </c>
      <c r="W181" s="11">
        <v>2814.0289900000002</v>
      </c>
      <c r="X181" s="11">
        <v>755.01459999999497</v>
      </c>
      <c r="Y181" s="11">
        <v>170043.48910000001</v>
      </c>
      <c r="Z181" s="11">
        <v>0</v>
      </c>
      <c r="AA181" s="11">
        <v>25.067303081680002</v>
      </c>
      <c r="AB181" s="11">
        <v>0</v>
      </c>
      <c r="AC181" s="11">
        <v>13950.066638347689</v>
      </c>
      <c r="AD181" s="11">
        <v>763.4070569999999</v>
      </c>
      <c r="AE181" s="11">
        <v>3569.1877680000002</v>
      </c>
      <c r="AF181" s="11">
        <v>459.86573129999999</v>
      </c>
      <c r="AG181" s="11">
        <v>122.22659399999999</v>
      </c>
      <c r="AH181" s="11">
        <v>0</v>
      </c>
      <c r="AI181" s="11">
        <v>0</v>
      </c>
      <c r="AJ181" s="11">
        <v>0</v>
      </c>
      <c r="AK181" s="11">
        <v>0</v>
      </c>
      <c r="AL181" s="11">
        <v>0</v>
      </c>
      <c r="AM181" s="11">
        <v>0</v>
      </c>
      <c r="AN181" s="11">
        <v>0</v>
      </c>
      <c r="AO181" s="11">
        <v>0</v>
      </c>
      <c r="AP181" s="11">
        <v>0</v>
      </c>
      <c r="AQ181" s="11">
        <v>0</v>
      </c>
      <c r="AR181" s="11">
        <v>17573.232759999999</v>
      </c>
      <c r="AS181" s="11">
        <v>78859.819040000002</v>
      </c>
      <c r="AT181" s="11">
        <v>0</v>
      </c>
      <c r="AU181" s="11">
        <v>0</v>
      </c>
      <c r="AV181" s="11">
        <v>0</v>
      </c>
      <c r="AW181" s="11">
        <v>0</v>
      </c>
      <c r="AX181" s="11">
        <v>47.463999999999999</v>
      </c>
      <c r="AY181" s="11">
        <v>0</v>
      </c>
      <c r="AZ181" s="11">
        <v>0</v>
      </c>
      <c r="BA181" s="11">
        <v>0</v>
      </c>
      <c r="BB181" s="11">
        <v>0</v>
      </c>
      <c r="BC181" s="11">
        <v>0</v>
      </c>
      <c r="BD181" s="11">
        <v>0</v>
      </c>
      <c r="BE181" s="11">
        <v>0</v>
      </c>
      <c r="BF181" s="11">
        <v>0</v>
      </c>
      <c r="BG181" s="11">
        <v>53.97289</v>
      </c>
      <c r="BH181" s="11">
        <v>0</v>
      </c>
      <c r="BI181" s="11">
        <v>0</v>
      </c>
      <c r="BJ181" s="11">
        <v>0</v>
      </c>
      <c r="BK181" s="11">
        <v>0</v>
      </c>
      <c r="BL181" s="11">
        <v>0</v>
      </c>
      <c r="BM181" s="11">
        <v>0</v>
      </c>
      <c r="BN181" s="11">
        <v>0</v>
      </c>
      <c r="BO181" s="11">
        <v>0</v>
      </c>
      <c r="BP181" s="11">
        <v>0</v>
      </c>
      <c r="BQ181" s="11">
        <v>0</v>
      </c>
      <c r="BR181" s="11">
        <v>0</v>
      </c>
      <c r="BS181" s="11">
        <v>0</v>
      </c>
      <c r="BT181" s="11">
        <v>0</v>
      </c>
      <c r="BU181" s="11">
        <v>0</v>
      </c>
      <c r="BV181" s="11">
        <v>0</v>
      </c>
      <c r="BW181" s="11">
        <v>0</v>
      </c>
      <c r="BX181" s="11">
        <v>0</v>
      </c>
      <c r="BY181" s="11">
        <v>128025.21971999999</v>
      </c>
      <c r="BZ181" s="11">
        <v>0</v>
      </c>
      <c r="CA181" s="11">
        <v>0</v>
      </c>
      <c r="CB181" s="11">
        <v>0</v>
      </c>
      <c r="CC181" s="11">
        <v>0</v>
      </c>
      <c r="CD181" s="11">
        <v>0</v>
      </c>
      <c r="CE181" s="11">
        <v>0</v>
      </c>
      <c r="CF181" s="11">
        <v>0</v>
      </c>
      <c r="CG181" s="11">
        <v>0</v>
      </c>
      <c r="CH181" s="11">
        <v>0</v>
      </c>
      <c r="CI181" s="11">
        <v>0</v>
      </c>
      <c r="CJ181" s="11">
        <v>0</v>
      </c>
      <c r="CK181" s="11">
        <v>0</v>
      </c>
      <c r="CL181" s="11">
        <v>0</v>
      </c>
      <c r="CM181" s="11">
        <v>0</v>
      </c>
      <c r="CN181" s="11">
        <v>0</v>
      </c>
      <c r="CO181" s="11">
        <v>0</v>
      </c>
      <c r="CP181" s="11">
        <v>0</v>
      </c>
      <c r="CQ181" s="11">
        <v>0</v>
      </c>
      <c r="CR181" s="11">
        <v>0</v>
      </c>
      <c r="CS181" s="11">
        <v>0</v>
      </c>
      <c r="CT181" s="11">
        <v>0</v>
      </c>
      <c r="CU181" s="11">
        <v>0</v>
      </c>
      <c r="CV181" s="11">
        <v>0</v>
      </c>
      <c r="CW181" s="11">
        <v>0</v>
      </c>
      <c r="CX181" s="11">
        <v>0</v>
      </c>
      <c r="CY181" s="11">
        <v>0</v>
      </c>
      <c r="CZ181" s="11">
        <v>0</v>
      </c>
      <c r="DA181" s="11">
        <v>0</v>
      </c>
      <c r="DB181" s="11">
        <v>0</v>
      </c>
      <c r="DC181" s="11">
        <v>1112.43804</v>
      </c>
      <c r="DD181" s="11">
        <v>0</v>
      </c>
      <c r="DE181" s="11">
        <v>0</v>
      </c>
      <c r="DF181" s="11">
        <v>0</v>
      </c>
      <c r="DG181" s="11">
        <v>66.346829999999997</v>
      </c>
      <c r="DH181" s="11">
        <v>0</v>
      </c>
      <c r="DI181" s="11">
        <v>0</v>
      </c>
      <c r="DJ181" s="11">
        <v>0</v>
      </c>
      <c r="DK181" s="11">
        <v>0</v>
      </c>
      <c r="DL181" s="11">
        <v>0</v>
      </c>
      <c r="DM181" s="11">
        <v>0</v>
      </c>
      <c r="DN181" s="11">
        <v>0</v>
      </c>
      <c r="DO181" s="11">
        <v>0</v>
      </c>
      <c r="DP181" s="11">
        <v>0</v>
      </c>
      <c r="DQ181" s="11">
        <v>0</v>
      </c>
      <c r="DR181" s="11">
        <v>0</v>
      </c>
      <c r="DS181" s="11">
        <v>0</v>
      </c>
      <c r="DT181" s="11">
        <v>0</v>
      </c>
      <c r="DU181" s="11">
        <v>0</v>
      </c>
      <c r="DV181" s="11">
        <v>0</v>
      </c>
      <c r="DW181" s="11">
        <v>0</v>
      </c>
      <c r="DX181" s="11">
        <v>0</v>
      </c>
      <c r="DY181" s="11">
        <v>0</v>
      </c>
      <c r="DZ181" s="11">
        <v>0</v>
      </c>
      <c r="EA181" s="11">
        <v>2783.7394199999999</v>
      </c>
      <c r="EB181" s="11">
        <v>0</v>
      </c>
      <c r="EC181" s="11">
        <v>0</v>
      </c>
      <c r="ED181" s="11">
        <v>0</v>
      </c>
      <c r="EE181" s="11">
        <v>0</v>
      </c>
      <c r="EF181" s="11">
        <v>0</v>
      </c>
      <c r="EG181" s="11">
        <v>0</v>
      </c>
      <c r="EH181" s="11">
        <v>0</v>
      </c>
      <c r="EI181" s="11">
        <v>0</v>
      </c>
      <c r="EJ181" s="11">
        <v>0</v>
      </c>
      <c r="EK181" s="11">
        <v>0</v>
      </c>
      <c r="EL181" s="11">
        <v>540.67180100000041</v>
      </c>
      <c r="EM181" s="11">
        <v>5413.4342619999998</v>
      </c>
      <c r="EN181" s="11">
        <v>0</v>
      </c>
      <c r="EO181" s="11">
        <v>0</v>
      </c>
      <c r="EP181" s="11">
        <v>791.51995999999963</v>
      </c>
      <c r="EQ181" s="11">
        <v>4133.8192499999996</v>
      </c>
      <c r="ER181" s="11">
        <v>215.91932999999881</v>
      </c>
      <c r="ES181" s="11">
        <v>10899.74878</v>
      </c>
      <c r="ET181" s="11">
        <v>0</v>
      </c>
      <c r="EU181" s="11">
        <v>0</v>
      </c>
      <c r="EV181" s="11">
        <v>0</v>
      </c>
      <c r="EW181" s="11">
        <v>0</v>
      </c>
      <c r="EX181" s="11">
        <v>1310.575368898978</v>
      </c>
      <c r="EY181" s="11">
        <v>2455.6788104426792</v>
      </c>
      <c r="EZ181" s="11">
        <v>0</v>
      </c>
      <c r="FA181" s="11">
        <v>0</v>
      </c>
      <c r="FB181" s="11">
        <v>1335.8641299999999</v>
      </c>
      <c r="FC181" s="11">
        <v>2053.4398700000002</v>
      </c>
      <c r="FD181" s="11">
        <v>0</v>
      </c>
      <c r="FE181" s="11">
        <v>41163.886060000004</v>
      </c>
      <c r="FF181" s="11">
        <v>0</v>
      </c>
      <c r="FG181" s="11">
        <v>0</v>
      </c>
      <c r="FH181" s="11">
        <v>0</v>
      </c>
      <c r="FI181" s="11">
        <v>0</v>
      </c>
      <c r="FJ181" s="11">
        <v>0</v>
      </c>
      <c r="FK181" s="11">
        <v>0</v>
      </c>
      <c r="FL181" s="11">
        <v>0</v>
      </c>
      <c r="FM181" s="11">
        <v>0</v>
      </c>
      <c r="FN181" s="11">
        <v>0</v>
      </c>
      <c r="FO181" s="11">
        <v>0</v>
      </c>
      <c r="FP181" s="11">
        <v>0</v>
      </c>
      <c r="FQ181" s="11">
        <v>0</v>
      </c>
      <c r="FR181" s="11">
        <v>0</v>
      </c>
      <c r="FS181" s="11">
        <v>0</v>
      </c>
      <c r="FT181" s="11">
        <v>0</v>
      </c>
      <c r="FU181" s="11">
        <v>0</v>
      </c>
      <c r="FV181" s="11">
        <v>0</v>
      </c>
      <c r="FW181" s="11">
        <v>0</v>
      </c>
      <c r="FX181" s="11">
        <v>0</v>
      </c>
      <c r="FY181" s="11">
        <v>0</v>
      </c>
      <c r="FZ181" s="11">
        <v>0</v>
      </c>
      <c r="GA181" s="11">
        <v>0</v>
      </c>
      <c r="GB181" s="11">
        <v>0</v>
      </c>
      <c r="GC181" s="11">
        <v>0</v>
      </c>
      <c r="GD181" s="11">
        <v>0</v>
      </c>
      <c r="GE181" s="11">
        <v>0</v>
      </c>
      <c r="GF181" s="11">
        <v>0</v>
      </c>
      <c r="GG181" s="11">
        <v>0</v>
      </c>
      <c r="GH181" s="11">
        <v>119.10736</v>
      </c>
      <c r="GI181" s="11">
        <v>0</v>
      </c>
      <c r="GJ181" s="11">
        <v>0</v>
      </c>
      <c r="GK181" s="11">
        <v>0</v>
      </c>
      <c r="GL181" s="11">
        <v>49.205769999996846</v>
      </c>
      <c r="GM181" s="11">
        <v>28704.948660000002</v>
      </c>
      <c r="GN181" s="11">
        <v>143.98630000000048</v>
      </c>
      <c r="GO181" s="11">
        <v>4324.97318</v>
      </c>
      <c r="GP181" s="91">
        <v>2007.58896</v>
      </c>
      <c r="GQ181" s="9">
        <v>0</v>
      </c>
      <c r="GR181" s="10">
        <v>2007.58896</v>
      </c>
      <c r="GS181" s="6">
        <v>1</v>
      </c>
      <c r="GT181" s="6">
        <v>1</v>
      </c>
      <c r="GU181" s="6" t="str">
        <f>+IF(GT181=1, IF(M181&gt;200000, "Large", IF(M181&gt;50000, "Medium", IF(M181&gt;20000, "Small", "Very small"))),0)</f>
        <v>Large</v>
      </c>
      <c r="GV181" s="6" t="str">
        <f>+IF(GT181=1, IF($M181&gt;200000, "Large", IF($M181&gt;50000, "Medium",  "Small")),0)</f>
        <v>Large</v>
      </c>
      <c r="GW181" s="3" t="s">
        <v>88</v>
      </c>
      <c r="GX181" s="3" t="s">
        <v>74</v>
      </c>
      <c r="GY181" s="3" t="s">
        <v>74</v>
      </c>
      <c r="GZ181" s="6">
        <v>0</v>
      </c>
      <c r="HA181" s="6">
        <v>0</v>
      </c>
      <c r="HB181" s="6">
        <v>0</v>
      </c>
      <c r="HC181" s="6">
        <v>1</v>
      </c>
      <c r="HD181" s="6">
        <v>1</v>
      </c>
      <c r="HE181" s="7" t="s">
        <v>75</v>
      </c>
      <c r="HF181" s="6">
        <v>0</v>
      </c>
    </row>
    <row r="182" spans="1:214" x14ac:dyDescent="0.2">
      <c r="A182" s="6">
        <v>795</v>
      </c>
      <c r="B182" s="6" t="str">
        <f>+VLOOKUP($A182,'[2]Crosswalk M49-ODA-Prog. Country'!$K$4:$M$257,3,FALSE)</f>
        <v>TM</v>
      </c>
      <c r="C182" s="6" t="str">
        <f>+VLOOKUP($A182,'[2]Crosswalk M49-ODA-Prog. Country'!$K$4:$M$257,2,FALSE)</f>
        <v>TKM</v>
      </c>
      <c r="D182" s="3" t="s">
        <v>260</v>
      </c>
      <c r="E182" s="8">
        <v>5785.1714682058373</v>
      </c>
      <c r="F182" s="8">
        <v>22494.981786152097</v>
      </c>
      <c r="G182" s="8">
        <v>28280.153254357934</v>
      </c>
      <c r="H182" s="9">
        <v>37.390379999999951</v>
      </c>
      <c r="I182" s="9">
        <v>1457.88852</v>
      </c>
      <c r="J182" s="9">
        <v>1495.2789</v>
      </c>
      <c r="K182" s="10">
        <v>5822.5618482058362</v>
      </c>
      <c r="L182" s="10">
        <v>23952.870306152097</v>
      </c>
      <c r="M182" s="10">
        <v>29775.432154357935</v>
      </c>
      <c r="N182" s="11">
        <v>936.07099999999991</v>
      </c>
      <c r="O182" s="11">
        <v>18596.741999999998</v>
      </c>
      <c r="P182" s="11">
        <v>0</v>
      </c>
      <c r="Q182" s="11">
        <v>0</v>
      </c>
      <c r="R182" s="11">
        <v>719.04464000000007</v>
      </c>
      <c r="S182" s="11">
        <v>589.30532999999991</v>
      </c>
      <c r="T182" s="11">
        <v>22.27027</v>
      </c>
      <c r="U182" s="11">
        <v>0</v>
      </c>
      <c r="V182" s="11">
        <v>2036.0852100000002</v>
      </c>
      <c r="W182" s="11">
        <v>973.34953000000007</v>
      </c>
      <c r="X182" s="11">
        <v>15.120109999999954</v>
      </c>
      <c r="Y182" s="11">
        <v>377.40313000000003</v>
      </c>
      <c r="Z182" s="11">
        <v>0</v>
      </c>
      <c r="AA182" s="11">
        <v>0</v>
      </c>
      <c r="AB182" s="11">
        <v>0</v>
      </c>
      <c r="AC182" s="11">
        <v>0</v>
      </c>
      <c r="AD182" s="11">
        <v>0</v>
      </c>
      <c r="AE182" s="11">
        <v>0</v>
      </c>
      <c r="AF182" s="11">
        <v>0</v>
      </c>
      <c r="AG182" s="11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  <c r="AN182" s="11">
        <v>0</v>
      </c>
      <c r="AO182" s="11">
        <v>0</v>
      </c>
      <c r="AP182" s="11">
        <v>0</v>
      </c>
      <c r="AQ182" s="11">
        <v>0</v>
      </c>
      <c r="AR182" s="11">
        <v>0</v>
      </c>
      <c r="AS182" s="11">
        <v>0</v>
      </c>
      <c r="AT182" s="11">
        <v>0</v>
      </c>
      <c r="AU182" s="11">
        <v>0</v>
      </c>
      <c r="AV182" s="11">
        <v>0</v>
      </c>
      <c r="AW182" s="11">
        <v>0</v>
      </c>
      <c r="AX182" s="11">
        <v>1114.7660000000001</v>
      </c>
      <c r="AY182" s="11">
        <v>0</v>
      </c>
      <c r="AZ182" s="11">
        <v>0</v>
      </c>
      <c r="BA182" s="11">
        <v>0</v>
      </c>
      <c r="BB182" s="11">
        <v>0</v>
      </c>
      <c r="BC182" s="11">
        <v>0</v>
      </c>
      <c r="BD182" s="11">
        <v>0</v>
      </c>
      <c r="BE182" s="11">
        <v>0</v>
      </c>
      <c r="BF182" s="11">
        <v>0</v>
      </c>
      <c r="BG182" s="11">
        <v>32.26549</v>
      </c>
      <c r="BH182" s="11">
        <v>0</v>
      </c>
      <c r="BI182" s="11">
        <v>0</v>
      </c>
      <c r="BJ182" s="11">
        <v>0</v>
      </c>
      <c r="BK182" s="11">
        <v>0</v>
      </c>
      <c r="BL182" s="11">
        <v>0</v>
      </c>
      <c r="BM182" s="11">
        <v>0</v>
      </c>
      <c r="BN182" s="11">
        <v>0</v>
      </c>
      <c r="BO182" s="11">
        <v>218.15758</v>
      </c>
      <c r="BP182" s="11">
        <v>0</v>
      </c>
      <c r="BQ182" s="11">
        <v>0</v>
      </c>
      <c r="BR182" s="11">
        <v>0</v>
      </c>
      <c r="BS182" s="11">
        <v>0</v>
      </c>
      <c r="BT182" s="11">
        <v>0</v>
      </c>
      <c r="BU182" s="11">
        <v>0</v>
      </c>
      <c r="BV182" s="11">
        <v>0</v>
      </c>
      <c r="BW182" s="11">
        <v>0</v>
      </c>
      <c r="BX182" s="11">
        <v>0</v>
      </c>
      <c r="BY182" s="11">
        <v>0</v>
      </c>
      <c r="BZ182" s="11">
        <v>0</v>
      </c>
      <c r="CA182" s="11">
        <v>0</v>
      </c>
      <c r="CB182" s="11">
        <v>0</v>
      </c>
      <c r="CC182" s="11">
        <v>0</v>
      </c>
      <c r="CD182" s="11">
        <v>0</v>
      </c>
      <c r="CE182" s="11">
        <v>0</v>
      </c>
      <c r="CF182" s="11">
        <v>0</v>
      </c>
      <c r="CG182" s="11">
        <v>0</v>
      </c>
      <c r="CH182" s="11">
        <v>0</v>
      </c>
      <c r="CI182" s="11">
        <v>0</v>
      </c>
      <c r="CJ182" s="11">
        <v>0</v>
      </c>
      <c r="CK182" s="11">
        <v>0</v>
      </c>
      <c r="CL182" s="11">
        <v>0</v>
      </c>
      <c r="CM182" s="11">
        <v>0</v>
      </c>
      <c r="CN182" s="11">
        <v>0</v>
      </c>
      <c r="CO182" s="11">
        <v>0</v>
      </c>
      <c r="CP182" s="11">
        <v>0</v>
      </c>
      <c r="CQ182" s="11">
        <v>0</v>
      </c>
      <c r="CR182" s="11">
        <v>0</v>
      </c>
      <c r="CS182" s="11">
        <v>0</v>
      </c>
      <c r="CT182" s="11">
        <v>0</v>
      </c>
      <c r="CU182" s="11">
        <v>0</v>
      </c>
      <c r="CV182" s="11">
        <v>0</v>
      </c>
      <c r="CW182" s="11">
        <v>99.876429999999999</v>
      </c>
      <c r="CX182" s="11">
        <v>0</v>
      </c>
      <c r="CY182" s="11">
        <v>1.2218800000000001</v>
      </c>
      <c r="CZ182" s="11">
        <v>0</v>
      </c>
      <c r="DA182" s="11">
        <v>0</v>
      </c>
      <c r="DB182" s="11">
        <v>0</v>
      </c>
      <c r="DC182" s="11">
        <v>1075.5532000000001</v>
      </c>
      <c r="DD182" s="11">
        <v>0</v>
      </c>
      <c r="DE182" s="11">
        <v>0</v>
      </c>
      <c r="DF182" s="11">
        <v>0</v>
      </c>
      <c r="DG182" s="11">
        <v>0</v>
      </c>
      <c r="DH182" s="11">
        <v>0</v>
      </c>
      <c r="DI182" s="11">
        <v>0</v>
      </c>
      <c r="DJ182" s="11">
        <v>0</v>
      </c>
      <c r="DK182" s="11">
        <v>0</v>
      </c>
      <c r="DL182" s="11">
        <v>0</v>
      </c>
      <c r="DM182" s="11">
        <v>0</v>
      </c>
      <c r="DN182" s="11">
        <v>0</v>
      </c>
      <c r="DO182" s="11">
        <v>0</v>
      </c>
      <c r="DP182" s="11">
        <v>0</v>
      </c>
      <c r="DQ182" s="11">
        <v>0</v>
      </c>
      <c r="DR182" s="11">
        <v>0</v>
      </c>
      <c r="DS182" s="11">
        <v>0</v>
      </c>
      <c r="DT182" s="11">
        <v>0</v>
      </c>
      <c r="DU182" s="11">
        <v>0</v>
      </c>
      <c r="DV182" s="11">
        <v>0</v>
      </c>
      <c r="DW182" s="11">
        <v>0</v>
      </c>
      <c r="DX182" s="11">
        <v>0</v>
      </c>
      <c r="DY182" s="11">
        <v>0</v>
      </c>
      <c r="DZ182" s="11">
        <v>0</v>
      </c>
      <c r="EA182" s="11">
        <v>0</v>
      </c>
      <c r="EB182" s="11">
        <v>0</v>
      </c>
      <c r="EC182" s="11">
        <v>0</v>
      </c>
      <c r="ED182" s="11">
        <v>0</v>
      </c>
      <c r="EE182" s="11">
        <v>0</v>
      </c>
      <c r="EF182" s="11">
        <v>0</v>
      </c>
      <c r="EG182" s="11">
        <v>0</v>
      </c>
      <c r="EH182" s="11">
        <v>0</v>
      </c>
      <c r="EI182" s="11">
        <v>0</v>
      </c>
      <c r="EJ182" s="11">
        <v>0</v>
      </c>
      <c r="EK182" s="11">
        <v>0</v>
      </c>
      <c r="EL182" s="11">
        <v>7.2014991819999992</v>
      </c>
      <c r="EM182" s="11">
        <v>0</v>
      </c>
      <c r="EN182" s="11">
        <v>0</v>
      </c>
      <c r="EO182" s="11">
        <v>0</v>
      </c>
      <c r="EP182" s="11">
        <v>276.74261999999999</v>
      </c>
      <c r="EQ182" s="11">
        <v>0</v>
      </c>
      <c r="ER182" s="11">
        <v>0</v>
      </c>
      <c r="ES182" s="11">
        <v>0</v>
      </c>
      <c r="ET182" s="11">
        <v>0</v>
      </c>
      <c r="EU182" s="11">
        <v>0</v>
      </c>
      <c r="EV182" s="11">
        <v>0</v>
      </c>
      <c r="EW182" s="11">
        <v>0</v>
      </c>
      <c r="EX182" s="11">
        <v>33.571479023836559</v>
      </c>
      <c r="EY182" s="11">
        <v>70.592656152099877</v>
      </c>
      <c r="EZ182" s="11">
        <v>0</v>
      </c>
      <c r="FA182" s="11">
        <v>0</v>
      </c>
      <c r="FB182" s="11">
        <v>442.91365999999994</v>
      </c>
      <c r="FC182" s="11">
        <v>937.79412000000002</v>
      </c>
      <c r="FD182" s="11">
        <v>0</v>
      </c>
      <c r="FE182" s="11">
        <v>980.60895999999991</v>
      </c>
      <c r="FF182" s="11">
        <v>0</v>
      </c>
      <c r="FG182" s="11">
        <v>0</v>
      </c>
      <c r="FH182" s="11">
        <v>0</v>
      </c>
      <c r="FI182" s="11">
        <v>0</v>
      </c>
      <c r="FJ182" s="11">
        <v>0</v>
      </c>
      <c r="FK182" s="11">
        <v>0</v>
      </c>
      <c r="FL182" s="11">
        <v>0</v>
      </c>
      <c r="FM182" s="11">
        <v>0</v>
      </c>
      <c r="FN182" s="11">
        <v>0</v>
      </c>
      <c r="FO182" s="11">
        <v>0</v>
      </c>
      <c r="FP182" s="11">
        <v>0</v>
      </c>
      <c r="FQ182" s="11">
        <v>0</v>
      </c>
      <c r="FR182" s="11">
        <v>0</v>
      </c>
      <c r="FS182" s="11">
        <v>0</v>
      </c>
      <c r="FT182" s="11">
        <v>0</v>
      </c>
      <c r="FU182" s="11">
        <v>0</v>
      </c>
      <c r="FV182" s="11">
        <v>0</v>
      </c>
      <c r="FW182" s="11">
        <v>0</v>
      </c>
      <c r="FX182" s="11">
        <v>0</v>
      </c>
      <c r="FY182" s="11">
        <v>0</v>
      </c>
      <c r="FZ182" s="11">
        <v>0</v>
      </c>
      <c r="GA182" s="11">
        <v>0</v>
      </c>
      <c r="GB182" s="11">
        <v>0</v>
      </c>
      <c r="GC182" s="11">
        <v>0</v>
      </c>
      <c r="GD182" s="11">
        <v>0</v>
      </c>
      <c r="GE182" s="11">
        <v>0</v>
      </c>
      <c r="GF182" s="11">
        <v>0</v>
      </c>
      <c r="GG182" s="11">
        <v>0</v>
      </c>
      <c r="GH182" s="11">
        <v>196.02563000000001</v>
      </c>
      <c r="GI182" s="11">
        <v>0</v>
      </c>
      <c r="GJ182" s="11">
        <v>0</v>
      </c>
      <c r="GK182" s="11">
        <v>0</v>
      </c>
      <c r="GL182" s="11">
        <v>22.74973</v>
      </c>
      <c r="GM182" s="11">
        <v>0</v>
      </c>
      <c r="GN182" s="11">
        <v>0</v>
      </c>
      <c r="GO182" s="11">
        <v>0</v>
      </c>
      <c r="GP182" s="91">
        <v>1325.90859</v>
      </c>
      <c r="GQ182" s="9">
        <v>0</v>
      </c>
      <c r="GR182" s="10">
        <v>1325.90859</v>
      </c>
      <c r="GS182" s="6">
        <v>1</v>
      </c>
      <c r="GT182" s="6">
        <v>1</v>
      </c>
      <c r="GU182" s="6" t="str">
        <f>+IF(GT182=1, IF(M182&gt;200000, "Large", IF(M182&gt;50000, "Medium", IF(M182&gt;20000, "Small", "Very small"))),0)</f>
        <v>Small</v>
      </c>
      <c r="GV182" s="6" t="str">
        <f>+IF(GT182=1, IF($M182&gt;200000, "Large", IF($M182&gt;50000, "Medium",  "Small")),0)</f>
        <v>Small</v>
      </c>
      <c r="GW182" s="3" t="s">
        <v>69</v>
      </c>
      <c r="GX182" s="3" t="s">
        <v>74</v>
      </c>
      <c r="GY182" s="3" t="s">
        <v>74</v>
      </c>
      <c r="GZ182" s="6">
        <v>1</v>
      </c>
      <c r="HA182" s="6">
        <v>0</v>
      </c>
      <c r="HB182" s="6">
        <v>0</v>
      </c>
      <c r="HC182" s="6">
        <v>1</v>
      </c>
      <c r="HD182" s="6">
        <v>0</v>
      </c>
      <c r="HE182" s="7" t="s">
        <v>75</v>
      </c>
      <c r="HF182" s="6">
        <v>0</v>
      </c>
    </row>
    <row r="183" spans="1:214" x14ac:dyDescent="0.2">
      <c r="A183" s="6">
        <v>798</v>
      </c>
      <c r="B183" s="6" t="str">
        <f>+VLOOKUP($A183,'[2]Crosswalk M49-ODA-Prog. Country'!$K$4:$M$257,3,FALSE)</f>
        <v>TV</v>
      </c>
      <c r="C183" s="6" t="str">
        <f>+VLOOKUP($A183,'[2]Crosswalk M49-ODA-Prog. Country'!$K$4:$M$257,2,FALSE)</f>
        <v>TUV</v>
      </c>
      <c r="D183" s="3" t="s">
        <v>261</v>
      </c>
      <c r="E183" s="8">
        <v>474.13550576</v>
      </c>
      <c r="F183" s="8">
        <v>362.48648673999998</v>
      </c>
      <c r="G183" s="8">
        <v>836.62199250000003</v>
      </c>
      <c r="H183" s="9">
        <v>99.753606299999973</v>
      </c>
      <c r="I183" s="9">
        <v>173.2373418</v>
      </c>
      <c r="J183" s="9">
        <v>272.99094809999997</v>
      </c>
      <c r="K183" s="10">
        <v>573.88911206</v>
      </c>
      <c r="L183" s="10">
        <v>535.72382853999989</v>
      </c>
      <c r="M183" s="10">
        <v>1109.6129406</v>
      </c>
      <c r="N183" s="11">
        <v>0</v>
      </c>
      <c r="O183" s="11">
        <v>0</v>
      </c>
      <c r="P183" s="11">
        <v>0</v>
      </c>
      <c r="Q183" s="11">
        <v>0</v>
      </c>
      <c r="R183" s="11">
        <v>0</v>
      </c>
      <c r="S183" s="11">
        <v>0</v>
      </c>
      <c r="T183" s="11">
        <v>0</v>
      </c>
      <c r="U183" s="11">
        <v>0</v>
      </c>
      <c r="V183" s="11">
        <v>0</v>
      </c>
      <c r="W183" s="11">
        <v>0</v>
      </c>
      <c r="X183" s="11">
        <v>0</v>
      </c>
      <c r="Y183" s="11">
        <v>0</v>
      </c>
      <c r="Z183" s="11">
        <v>0</v>
      </c>
      <c r="AA183" s="11">
        <v>0</v>
      </c>
      <c r="AB183" s="11">
        <v>0</v>
      </c>
      <c r="AC183" s="11">
        <v>0</v>
      </c>
      <c r="AD183" s="11">
        <v>0</v>
      </c>
      <c r="AE183" s="11">
        <v>0</v>
      </c>
      <c r="AF183" s="11">
        <v>0</v>
      </c>
      <c r="AG183" s="11">
        <v>0</v>
      </c>
      <c r="AH183" s="11">
        <v>-1.338750000000001</v>
      </c>
      <c r="AI183" s="11">
        <v>20.463750000000001</v>
      </c>
      <c r="AJ183" s="11">
        <v>0</v>
      </c>
      <c r="AK183" s="11">
        <v>0</v>
      </c>
      <c r="AL183" s="11">
        <v>0</v>
      </c>
      <c r="AM183" s="11">
        <v>0</v>
      </c>
      <c r="AN183" s="11">
        <v>0</v>
      </c>
      <c r="AO183" s="11">
        <v>0</v>
      </c>
      <c r="AP183" s="11">
        <v>0</v>
      </c>
      <c r="AQ183" s="11">
        <v>0</v>
      </c>
      <c r="AR183" s="11">
        <v>0</v>
      </c>
      <c r="AS183" s="11">
        <v>0</v>
      </c>
      <c r="AT183" s="11">
        <v>0</v>
      </c>
      <c r="AU183" s="11">
        <v>0</v>
      </c>
      <c r="AV183" s="11">
        <v>0</v>
      </c>
      <c r="AW183" s="11">
        <v>0</v>
      </c>
      <c r="AX183" s="11">
        <v>0</v>
      </c>
      <c r="AY183" s="11">
        <v>0</v>
      </c>
      <c r="AZ183" s="11">
        <v>0</v>
      </c>
      <c r="BA183" s="11">
        <v>0</v>
      </c>
      <c r="BB183" s="11">
        <v>0</v>
      </c>
      <c r="BC183" s="11">
        <v>0</v>
      </c>
      <c r="BD183" s="11">
        <v>0</v>
      </c>
      <c r="BE183" s="11">
        <v>0</v>
      </c>
      <c r="BF183" s="11">
        <v>0</v>
      </c>
      <c r="BG183" s="11">
        <v>188.66140999999999</v>
      </c>
      <c r="BH183" s="11">
        <v>0</v>
      </c>
      <c r="BI183" s="11">
        <v>0</v>
      </c>
      <c r="BJ183" s="11">
        <v>0</v>
      </c>
      <c r="BK183" s="11">
        <v>0</v>
      </c>
      <c r="BL183" s="11">
        <v>0</v>
      </c>
      <c r="BM183" s="11">
        <v>0</v>
      </c>
      <c r="BN183" s="11">
        <v>0</v>
      </c>
      <c r="BO183" s="11">
        <v>0</v>
      </c>
      <c r="BP183" s="11">
        <v>0</v>
      </c>
      <c r="BQ183" s="11">
        <v>0</v>
      </c>
      <c r="BR183" s="11">
        <v>0</v>
      </c>
      <c r="BS183" s="11">
        <v>0</v>
      </c>
      <c r="BT183" s="11">
        <v>0</v>
      </c>
      <c r="BU183" s="11">
        <v>0</v>
      </c>
      <c r="BV183" s="11">
        <v>0</v>
      </c>
      <c r="BW183" s="11">
        <v>0</v>
      </c>
      <c r="BX183" s="11">
        <v>0</v>
      </c>
      <c r="BY183" s="11">
        <v>0</v>
      </c>
      <c r="BZ183" s="11">
        <v>0</v>
      </c>
      <c r="CA183" s="11">
        <v>0</v>
      </c>
      <c r="CB183" s="11">
        <v>0</v>
      </c>
      <c r="CC183" s="11">
        <v>0</v>
      </c>
      <c r="CD183" s="11">
        <v>0</v>
      </c>
      <c r="CE183" s="11">
        <v>0</v>
      </c>
      <c r="CF183" s="11">
        <v>0</v>
      </c>
      <c r="CG183" s="11">
        <v>0</v>
      </c>
      <c r="CH183" s="11">
        <v>0</v>
      </c>
      <c r="CI183" s="11">
        <v>0</v>
      </c>
      <c r="CJ183" s="11">
        <v>0</v>
      </c>
      <c r="CK183" s="11">
        <v>0</v>
      </c>
      <c r="CL183" s="11">
        <v>0</v>
      </c>
      <c r="CM183" s="11">
        <v>0</v>
      </c>
      <c r="CN183" s="11">
        <v>0</v>
      </c>
      <c r="CO183" s="11">
        <v>0</v>
      </c>
      <c r="CP183" s="11">
        <v>0</v>
      </c>
      <c r="CQ183" s="11">
        <v>0</v>
      </c>
      <c r="CR183" s="11">
        <v>0</v>
      </c>
      <c r="CS183" s="11">
        <v>0</v>
      </c>
      <c r="CT183" s="11">
        <v>0</v>
      </c>
      <c r="CU183" s="11">
        <v>0</v>
      </c>
      <c r="CV183" s="11">
        <v>0</v>
      </c>
      <c r="CW183" s="11">
        <v>0</v>
      </c>
      <c r="CX183" s="11">
        <v>0</v>
      </c>
      <c r="CY183" s="11">
        <v>0</v>
      </c>
      <c r="CZ183" s="11">
        <v>0</v>
      </c>
      <c r="DA183" s="11">
        <v>0</v>
      </c>
      <c r="DB183" s="11">
        <v>0</v>
      </c>
      <c r="DC183" s="11">
        <v>0</v>
      </c>
      <c r="DD183" s="11">
        <v>0</v>
      </c>
      <c r="DE183" s="11">
        <v>0</v>
      </c>
      <c r="DF183" s="11">
        <v>0</v>
      </c>
      <c r="DG183" s="11">
        <v>0</v>
      </c>
      <c r="DH183" s="11">
        <v>0</v>
      </c>
      <c r="DI183" s="11">
        <v>0</v>
      </c>
      <c r="DJ183" s="11">
        <v>0</v>
      </c>
      <c r="DK183" s="11">
        <v>0</v>
      </c>
      <c r="DL183" s="11">
        <v>0</v>
      </c>
      <c r="DM183" s="11">
        <v>0</v>
      </c>
      <c r="DN183" s="11">
        <v>0</v>
      </c>
      <c r="DO183" s="11">
        <v>0</v>
      </c>
      <c r="DP183" s="11">
        <v>0</v>
      </c>
      <c r="DQ183" s="11">
        <v>0</v>
      </c>
      <c r="DR183" s="11">
        <v>0</v>
      </c>
      <c r="DS183" s="11">
        <v>0</v>
      </c>
      <c r="DT183" s="11">
        <v>0</v>
      </c>
      <c r="DU183" s="11">
        <v>0</v>
      </c>
      <c r="DV183" s="11">
        <v>0</v>
      </c>
      <c r="DW183" s="11">
        <v>0</v>
      </c>
      <c r="DX183" s="11">
        <v>0</v>
      </c>
      <c r="DY183" s="11">
        <v>0</v>
      </c>
      <c r="DZ183" s="11">
        <v>0</v>
      </c>
      <c r="EA183" s="11">
        <v>0</v>
      </c>
      <c r="EB183" s="11">
        <v>0</v>
      </c>
      <c r="EC183" s="11">
        <v>0</v>
      </c>
      <c r="ED183" s="11">
        <v>0</v>
      </c>
      <c r="EE183" s="11">
        <v>0</v>
      </c>
      <c r="EF183" s="11">
        <v>0</v>
      </c>
      <c r="EG183" s="11">
        <v>0</v>
      </c>
      <c r="EH183" s="11">
        <v>0</v>
      </c>
      <c r="EI183" s="11">
        <v>0</v>
      </c>
      <c r="EJ183" s="11">
        <v>0</v>
      </c>
      <c r="EK183" s="11">
        <v>0</v>
      </c>
      <c r="EL183" s="11">
        <v>49.199585760000012</v>
      </c>
      <c r="EM183" s="11">
        <v>57.871076739999999</v>
      </c>
      <c r="EN183" s="11">
        <v>99.753606299999973</v>
      </c>
      <c r="EO183" s="11">
        <v>173.2373418</v>
      </c>
      <c r="EP183" s="11">
        <v>304.27178999999995</v>
      </c>
      <c r="EQ183" s="11">
        <v>0</v>
      </c>
      <c r="ER183" s="11">
        <v>0</v>
      </c>
      <c r="ES183" s="11">
        <v>0</v>
      </c>
      <c r="ET183" s="11">
        <v>0</v>
      </c>
      <c r="EU183" s="11">
        <v>0</v>
      </c>
      <c r="EV183" s="11">
        <v>0</v>
      </c>
      <c r="EW183" s="11">
        <v>0</v>
      </c>
      <c r="EX183" s="11">
        <v>0</v>
      </c>
      <c r="EY183" s="11">
        <v>0</v>
      </c>
      <c r="EZ183" s="11">
        <v>0</v>
      </c>
      <c r="FA183" s="11">
        <v>0</v>
      </c>
      <c r="FB183" s="11">
        <v>100.95025000000001</v>
      </c>
      <c r="FC183" s="11">
        <v>23.363990000000001</v>
      </c>
      <c r="FD183" s="11">
        <v>0</v>
      </c>
      <c r="FE183" s="11">
        <v>0</v>
      </c>
      <c r="FF183" s="11">
        <v>0</v>
      </c>
      <c r="FG183" s="11">
        <v>0</v>
      </c>
      <c r="FH183" s="11">
        <v>0</v>
      </c>
      <c r="FI183" s="11">
        <v>0</v>
      </c>
      <c r="FJ183" s="11">
        <v>0</v>
      </c>
      <c r="FK183" s="11">
        <v>0</v>
      </c>
      <c r="FL183" s="11">
        <v>0</v>
      </c>
      <c r="FM183" s="11">
        <v>0</v>
      </c>
      <c r="FN183" s="11">
        <v>0</v>
      </c>
      <c r="FO183" s="11">
        <v>0</v>
      </c>
      <c r="FP183" s="11">
        <v>0</v>
      </c>
      <c r="FQ183" s="11">
        <v>0</v>
      </c>
      <c r="FR183" s="11">
        <v>0</v>
      </c>
      <c r="FS183" s="11">
        <v>0</v>
      </c>
      <c r="FT183" s="11">
        <v>0</v>
      </c>
      <c r="FU183" s="11">
        <v>0</v>
      </c>
      <c r="FV183" s="11">
        <v>0</v>
      </c>
      <c r="FW183" s="11">
        <v>0</v>
      </c>
      <c r="FX183" s="11">
        <v>0</v>
      </c>
      <c r="FY183" s="11">
        <v>0</v>
      </c>
      <c r="FZ183" s="11">
        <v>0</v>
      </c>
      <c r="GA183" s="11">
        <v>0</v>
      </c>
      <c r="GB183" s="11">
        <v>0</v>
      </c>
      <c r="GC183" s="11">
        <v>0</v>
      </c>
      <c r="GD183" s="11">
        <v>0</v>
      </c>
      <c r="GE183" s="11">
        <v>0</v>
      </c>
      <c r="GF183" s="11">
        <v>0</v>
      </c>
      <c r="GG183" s="11">
        <v>0</v>
      </c>
      <c r="GH183" s="11">
        <v>0</v>
      </c>
      <c r="GI183" s="11">
        <v>0</v>
      </c>
      <c r="GJ183" s="11">
        <v>0</v>
      </c>
      <c r="GK183" s="11">
        <v>0</v>
      </c>
      <c r="GL183" s="11">
        <v>21.052630000000008</v>
      </c>
      <c r="GM183" s="11">
        <v>72.126259999999988</v>
      </c>
      <c r="GN183" s="11">
        <v>0</v>
      </c>
      <c r="GO183" s="11">
        <v>0</v>
      </c>
      <c r="GP183" s="91">
        <v>372.81768</v>
      </c>
      <c r="GQ183" s="9">
        <v>0</v>
      </c>
      <c r="GR183" s="10">
        <v>372.81768</v>
      </c>
      <c r="GS183" s="6">
        <v>1</v>
      </c>
      <c r="GT183" s="6">
        <v>1</v>
      </c>
      <c r="GU183" s="6" t="str">
        <f>+IF(GT183=1, IF(M183&gt;200000, "Large", IF(M183&gt;50000, "Medium", IF(M183&gt;20000, "Small", "Very small"))),0)</f>
        <v>Very small</v>
      </c>
      <c r="GV183" s="6" t="str">
        <f>+IF(GT183=1, IF($M183&gt;200000, "Large", IF($M183&gt;50000, "Medium",  "Small")),0)</f>
        <v>Small</v>
      </c>
      <c r="GW183" s="3" t="s">
        <v>69</v>
      </c>
      <c r="GX183" s="3" t="s">
        <v>70</v>
      </c>
      <c r="GY183" s="3" t="s">
        <v>70</v>
      </c>
      <c r="GZ183" s="6">
        <v>0</v>
      </c>
      <c r="HA183" s="6">
        <v>1</v>
      </c>
      <c r="HB183" s="6">
        <v>1</v>
      </c>
      <c r="HC183" s="6">
        <v>1</v>
      </c>
      <c r="HD183" s="6">
        <v>0</v>
      </c>
      <c r="HE183" s="7" t="s">
        <v>75</v>
      </c>
      <c r="HF183" s="6">
        <v>1</v>
      </c>
    </row>
    <row r="184" spans="1:214" x14ac:dyDescent="0.2">
      <c r="A184" s="6">
        <v>800</v>
      </c>
      <c r="B184" s="6" t="str">
        <f>+VLOOKUP($A184,'[2]Crosswalk M49-ODA-Prog. Country'!$K$4:$M$257,3,FALSE)</f>
        <v>UG</v>
      </c>
      <c r="C184" s="6" t="str">
        <f>+VLOOKUP($A184,'[2]Crosswalk M49-ODA-Prog. Country'!$K$4:$M$257,2,FALSE)</f>
        <v>UGA</v>
      </c>
      <c r="D184" s="3" t="s">
        <v>262</v>
      </c>
      <c r="E184" s="8">
        <v>39852.050698371175</v>
      </c>
      <c r="F184" s="8">
        <v>104882.79719899211</v>
      </c>
      <c r="G184" s="8">
        <v>144734.84789736327</v>
      </c>
      <c r="H184" s="9">
        <v>52810.861154700026</v>
      </c>
      <c r="I184" s="9">
        <v>341093.05894849007</v>
      </c>
      <c r="J184" s="9">
        <v>393903.92010319012</v>
      </c>
      <c r="K184" s="10">
        <v>92662.911853071186</v>
      </c>
      <c r="L184" s="10">
        <v>445975.85614748212</v>
      </c>
      <c r="M184" s="10">
        <v>538638.76800055336</v>
      </c>
      <c r="N184" s="11">
        <v>10458.511999999999</v>
      </c>
      <c r="O184" s="11">
        <v>6905.52</v>
      </c>
      <c r="P184" s="11">
        <v>645.09500000000025</v>
      </c>
      <c r="Q184" s="11">
        <v>7626.1289999999999</v>
      </c>
      <c r="R184" s="11">
        <v>739.9719299999997</v>
      </c>
      <c r="S184" s="11">
        <v>8298.7977200000005</v>
      </c>
      <c r="T184" s="11">
        <v>3825.7336500000001</v>
      </c>
      <c r="U184" s="11">
        <v>11886.25729</v>
      </c>
      <c r="V184" s="11">
        <v>15155.280130000003</v>
      </c>
      <c r="W184" s="11">
        <v>25810.862140000001</v>
      </c>
      <c r="X184" s="11">
        <v>5004.2382800000014</v>
      </c>
      <c r="Y184" s="11">
        <v>26527.14111</v>
      </c>
      <c r="Z184" s="11">
        <v>2792.8809549999996</v>
      </c>
      <c r="AA184" s="11">
        <v>7954.2032240431699</v>
      </c>
      <c r="AB184" s="11">
        <v>12351.262806900035</v>
      </c>
      <c r="AC184" s="11">
        <v>126405.93066129011</v>
      </c>
      <c r="AD184" s="11">
        <v>1068.0498499999994</v>
      </c>
      <c r="AE184" s="11">
        <v>12477.955019999999</v>
      </c>
      <c r="AF184" s="11">
        <v>1437.7858277999999</v>
      </c>
      <c r="AG184" s="11">
        <v>382.1455972</v>
      </c>
      <c r="AH184" s="11">
        <v>-832.24216999999953</v>
      </c>
      <c r="AI184" s="11">
        <v>12102.39482</v>
      </c>
      <c r="AJ184" s="11">
        <v>0</v>
      </c>
      <c r="AK184" s="11">
        <v>0</v>
      </c>
      <c r="AL184" s="11"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29268.338359999994</v>
      </c>
      <c r="AS184" s="11">
        <v>153973.1679</v>
      </c>
      <c r="AT184" s="11">
        <v>0</v>
      </c>
      <c r="AU184" s="11">
        <v>0</v>
      </c>
      <c r="AV184" s="11">
        <v>0</v>
      </c>
      <c r="AW184" s="11">
        <v>0</v>
      </c>
      <c r="AX184" s="11">
        <v>3082.73</v>
      </c>
      <c r="AY184" s="11">
        <v>0</v>
      </c>
      <c r="AZ184" s="11">
        <v>0</v>
      </c>
      <c r="BA184" s="11">
        <v>0</v>
      </c>
      <c r="BB184" s="11">
        <v>1128.1780000000001</v>
      </c>
      <c r="BC184" s="11">
        <v>1403.72</v>
      </c>
      <c r="BD184" s="11">
        <v>0</v>
      </c>
      <c r="BE184" s="11">
        <v>0</v>
      </c>
      <c r="BF184" s="11">
        <v>0</v>
      </c>
      <c r="BG184" s="11">
        <v>1266.32698</v>
      </c>
      <c r="BH184" s="11">
        <v>0</v>
      </c>
      <c r="BI184" s="11">
        <v>0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277.66424999999998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0</v>
      </c>
      <c r="BW184" s="11">
        <v>0</v>
      </c>
      <c r="BX184" s="11">
        <v>0</v>
      </c>
      <c r="BY184" s="11">
        <v>-324.91459000000003</v>
      </c>
      <c r="BZ184" s="11">
        <v>0</v>
      </c>
      <c r="CA184" s="11">
        <v>0</v>
      </c>
      <c r="CB184" s="11">
        <v>0</v>
      </c>
      <c r="CC184" s="11">
        <v>0</v>
      </c>
      <c r="CD184" s="11">
        <v>0</v>
      </c>
      <c r="CE184" s="11">
        <v>0</v>
      </c>
      <c r="CF184" s="11">
        <v>0</v>
      </c>
      <c r="CG184" s="11">
        <v>0</v>
      </c>
      <c r="CH184" s="11">
        <v>0</v>
      </c>
      <c r="CI184" s="11">
        <v>0</v>
      </c>
      <c r="CJ184" s="11">
        <v>0</v>
      </c>
      <c r="CK184" s="11">
        <v>0</v>
      </c>
      <c r="CL184" s="11">
        <v>0</v>
      </c>
      <c r="CM184" s="11">
        <v>0</v>
      </c>
      <c r="CN184" s="11">
        <v>0</v>
      </c>
      <c r="CO184" s="11">
        <v>0</v>
      </c>
      <c r="CP184" s="11">
        <v>0</v>
      </c>
      <c r="CQ184" s="11">
        <v>0</v>
      </c>
      <c r="CR184" s="11">
        <v>0</v>
      </c>
      <c r="CS184" s="11">
        <v>0</v>
      </c>
      <c r="CT184" s="11">
        <v>0</v>
      </c>
      <c r="CU184" s="11">
        <v>0</v>
      </c>
      <c r="CV184" s="11">
        <v>0</v>
      </c>
      <c r="CW184" s="11">
        <v>-120.87361</v>
      </c>
      <c r="CX184" s="11">
        <v>0</v>
      </c>
      <c r="CY184" s="11">
        <v>417.74428999999998</v>
      </c>
      <c r="CZ184" s="11">
        <v>0</v>
      </c>
      <c r="DA184" s="11">
        <v>0</v>
      </c>
      <c r="DB184" s="11">
        <v>0</v>
      </c>
      <c r="DC184" s="11">
        <v>1211.15524</v>
      </c>
      <c r="DD184" s="11">
        <v>0</v>
      </c>
      <c r="DE184" s="11">
        <v>0</v>
      </c>
      <c r="DF184" s="11">
        <v>0</v>
      </c>
      <c r="DG184" s="11">
        <v>0.02</v>
      </c>
      <c r="DH184" s="11">
        <v>0</v>
      </c>
      <c r="DI184" s="11">
        <v>0</v>
      </c>
      <c r="DJ184" s="11">
        <v>0</v>
      </c>
      <c r="DK184" s="11">
        <v>0</v>
      </c>
      <c r="DL184" s="11">
        <v>0</v>
      </c>
      <c r="DM184" s="11">
        <v>0</v>
      </c>
      <c r="DN184" s="11">
        <v>0</v>
      </c>
      <c r="DO184" s="11">
        <v>0</v>
      </c>
      <c r="DP184" s="11">
        <v>0</v>
      </c>
      <c r="DQ184" s="11">
        <v>0</v>
      </c>
      <c r="DR184" s="11">
        <v>0</v>
      </c>
      <c r="DS184" s="11">
        <v>0</v>
      </c>
      <c r="DT184" s="11">
        <v>0</v>
      </c>
      <c r="DU184" s="11">
        <v>0</v>
      </c>
      <c r="DV184" s="11">
        <v>0</v>
      </c>
      <c r="DW184" s="11">
        <v>0</v>
      </c>
      <c r="DX184" s="11">
        <v>0</v>
      </c>
      <c r="DY184" s="11">
        <v>3982.61312</v>
      </c>
      <c r="DZ184" s="11">
        <v>0</v>
      </c>
      <c r="EA184" s="11">
        <v>0</v>
      </c>
      <c r="EB184" s="11">
        <v>0</v>
      </c>
      <c r="EC184" s="11">
        <v>0</v>
      </c>
      <c r="ED184" s="11">
        <v>0</v>
      </c>
      <c r="EE184" s="11">
        <v>0</v>
      </c>
      <c r="EF184" s="11">
        <v>0</v>
      </c>
      <c r="EG184" s="11">
        <v>0</v>
      </c>
      <c r="EH184" s="11">
        <v>0</v>
      </c>
      <c r="EI184" s="11">
        <v>0</v>
      </c>
      <c r="EJ184" s="11">
        <v>0</v>
      </c>
      <c r="EK184" s="11">
        <v>0</v>
      </c>
      <c r="EL184" s="11">
        <v>1600.3227899999983</v>
      </c>
      <c r="EM184" s="11">
        <v>11761.871230000001</v>
      </c>
      <c r="EN184" s="11">
        <v>0</v>
      </c>
      <c r="EO184" s="11">
        <v>0</v>
      </c>
      <c r="EP184" s="11">
        <v>983.65216999999961</v>
      </c>
      <c r="EQ184" s="11">
        <v>474.97255999999999</v>
      </c>
      <c r="ER184" s="11">
        <v>2.8421100000002752</v>
      </c>
      <c r="ES184" s="11">
        <v>1851.5279699999999</v>
      </c>
      <c r="ET184" s="11">
        <v>0</v>
      </c>
      <c r="EU184" s="11">
        <v>0</v>
      </c>
      <c r="EV184" s="11">
        <v>0</v>
      </c>
      <c r="EW184" s="11">
        <v>0</v>
      </c>
      <c r="EX184" s="11">
        <v>394.91653337116907</v>
      </c>
      <c r="EY184" s="11">
        <v>919.3435449489217</v>
      </c>
      <c r="EZ184" s="11">
        <v>0</v>
      </c>
      <c r="FA184" s="11">
        <v>0</v>
      </c>
      <c r="FB184" s="11">
        <v>1971.6494199999997</v>
      </c>
      <c r="FC184" s="11">
        <v>12364.4416</v>
      </c>
      <c r="FD184" s="11">
        <v>243.94099999999889</v>
      </c>
      <c r="FE184" s="11">
        <v>8443.0603200000005</v>
      </c>
      <c r="FF184" s="11">
        <v>0</v>
      </c>
      <c r="FG184" s="11">
        <v>0</v>
      </c>
      <c r="FH184" s="11">
        <v>0</v>
      </c>
      <c r="FI184" s="11">
        <v>0</v>
      </c>
      <c r="FJ184" s="11">
        <v>0</v>
      </c>
      <c r="FK184" s="11">
        <v>0</v>
      </c>
      <c r="FL184" s="11">
        <v>0</v>
      </c>
      <c r="FM184" s="11">
        <v>0</v>
      </c>
      <c r="FN184" s="11">
        <v>0</v>
      </c>
      <c r="FO184" s="11">
        <v>0</v>
      </c>
      <c r="FP184" s="11">
        <v>0</v>
      </c>
      <c r="FQ184" s="11">
        <v>0</v>
      </c>
      <c r="FR184" s="11">
        <v>0</v>
      </c>
      <c r="FS184" s="11">
        <v>0</v>
      </c>
      <c r="FT184" s="11">
        <v>0</v>
      </c>
      <c r="FU184" s="11">
        <v>0</v>
      </c>
      <c r="FV184" s="11">
        <v>0</v>
      </c>
      <c r="FW184" s="11">
        <v>0</v>
      </c>
      <c r="FX184" s="11">
        <v>0</v>
      </c>
      <c r="FY184" s="11">
        <v>0</v>
      </c>
      <c r="FZ184" s="11">
        <v>0</v>
      </c>
      <c r="GA184" s="11">
        <v>0</v>
      </c>
      <c r="GB184" s="11">
        <v>0</v>
      </c>
      <c r="GC184" s="11">
        <v>0</v>
      </c>
      <c r="GD184" s="11">
        <v>0</v>
      </c>
      <c r="GE184" s="11">
        <v>0</v>
      </c>
      <c r="GF184" s="11">
        <v>0</v>
      </c>
      <c r="GG184" s="11">
        <v>0</v>
      </c>
      <c r="GH184" s="11">
        <v>1173.49908</v>
      </c>
      <c r="GI184" s="11">
        <v>0</v>
      </c>
      <c r="GJ184" s="11">
        <v>0</v>
      </c>
      <c r="GK184" s="11">
        <v>0</v>
      </c>
      <c r="GL184" s="11">
        <v>134.65001000000007</v>
      </c>
      <c r="GM184" s="11">
        <v>1235.80458</v>
      </c>
      <c r="GN184" s="11">
        <v>31.624120000000005</v>
      </c>
      <c r="GO184" s="11">
        <v>460.87417999999997</v>
      </c>
      <c r="GP184" s="91">
        <v>20854.418932590466</v>
      </c>
      <c r="GQ184" s="9">
        <v>7901.6736538000014</v>
      </c>
      <c r="GR184" s="10">
        <v>28756.092586390467</v>
      </c>
      <c r="GS184" s="6">
        <v>1</v>
      </c>
      <c r="GT184" s="6">
        <v>1</v>
      </c>
      <c r="GU184" s="6" t="str">
        <f>+IF(GT184=1, IF(M184&gt;200000, "Large", IF(M184&gt;50000, "Medium", IF(M184&gt;20000, "Small", "Very small"))),0)</f>
        <v>Large</v>
      </c>
      <c r="GV184" s="6" t="str">
        <f>+IF(GT184=1, IF($M184&gt;200000, "Large", IF($M184&gt;50000, "Medium",  "Small")),0)</f>
        <v>Large</v>
      </c>
      <c r="GW184" s="3" t="s">
        <v>77</v>
      </c>
      <c r="GX184" s="3" t="s">
        <v>77</v>
      </c>
      <c r="GY184" s="3" t="s">
        <v>77</v>
      </c>
      <c r="GZ184" s="6">
        <v>1</v>
      </c>
      <c r="HA184" s="6">
        <v>1</v>
      </c>
      <c r="HB184" s="6">
        <v>0</v>
      </c>
      <c r="HC184" s="6">
        <v>0</v>
      </c>
      <c r="HD184" s="6">
        <v>0</v>
      </c>
      <c r="HE184" s="7" t="s">
        <v>71</v>
      </c>
      <c r="HF184" s="6">
        <v>0</v>
      </c>
    </row>
    <row r="185" spans="1:214" x14ac:dyDescent="0.2">
      <c r="A185" s="6">
        <v>804</v>
      </c>
      <c r="B185" s="6" t="str">
        <f>+VLOOKUP($A185,'[2]Crosswalk M49-ODA-Prog. Country'!$K$4:$M$257,3,FALSE)</f>
        <v>UA</v>
      </c>
      <c r="C185" s="6" t="str">
        <f>+VLOOKUP($A185,'[2]Crosswalk M49-ODA-Prog. Country'!$K$4:$M$257,2,FALSE)</f>
        <v>UKR</v>
      </c>
      <c r="D185" s="3" t="s">
        <v>263</v>
      </c>
      <c r="E185" s="8">
        <v>29878.177249217937</v>
      </c>
      <c r="F185" s="8">
        <v>124853.02397955392</v>
      </c>
      <c r="G185" s="8">
        <v>154731.20122877185</v>
      </c>
      <c r="H185" s="9">
        <v>3232.9471464383014</v>
      </c>
      <c r="I185" s="9">
        <v>124638.5437961</v>
      </c>
      <c r="J185" s="9">
        <v>127871.49094253829</v>
      </c>
      <c r="K185" s="10">
        <v>33111.124395656232</v>
      </c>
      <c r="L185" s="10">
        <v>249491.56777565397</v>
      </c>
      <c r="M185" s="10">
        <v>282602.69217131019</v>
      </c>
      <c r="N185" s="11">
        <v>3027.476999999999</v>
      </c>
      <c r="O185" s="11">
        <v>86022.930999999997</v>
      </c>
      <c r="P185" s="11">
        <v>0</v>
      </c>
      <c r="Q185" s="11">
        <v>27842.368999999999</v>
      </c>
      <c r="R185" s="11">
        <v>1655.1000100000001</v>
      </c>
      <c r="S185" s="11">
        <v>6139.8615099999997</v>
      </c>
      <c r="T185" s="11">
        <v>147.69093999999996</v>
      </c>
      <c r="U185" s="11">
        <v>577.50228000000004</v>
      </c>
      <c r="V185" s="11">
        <v>2383.7313600000007</v>
      </c>
      <c r="W185" s="11">
        <v>7219.86913</v>
      </c>
      <c r="X185" s="11">
        <v>408.84565999999904</v>
      </c>
      <c r="Y185" s="11">
        <v>20326.03559</v>
      </c>
      <c r="Z185" s="11">
        <v>0</v>
      </c>
      <c r="AA185" s="11">
        <v>0</v>
      </c>
      <c r="AB185" s="11">
        <v>0</v>
      </c>
      <c r="AC185" s="11">
        <v>0</v>
      </c>
      <c r="AD185" s="11">
        <v>883.56693099999984</v>
      </c>
      <c r="AE185" s="11">
        <v>3846.1968689999999</v>
      </c>
      <c r="AF185" s="11">
        <v>502.02162379999993</v>
      </c>
      <c r="AG185" s="11">
        <v>133.43110609999999</v>
      </c>
      <c r="AH185" s="11">
        <v>0</v>
      </c>
      <c r="AI185" s="11">
        <v>0</v>
      </c>
      <c r="AJ185" s="11">
        <v>0</v>
      </c>
      <c r="AK185" s="11">
        <v>0</v>
      </c>
      <c r="AL185" s="11">
        <v>0</v>
      </c>
      <c r="AM185" s="11">
        <v>0</v>
      </c>
      <c r="AN185" s="11">
        <v>0</v>
      </c>
      <c r="AO185" s="11">
        <v>0</v>
      </c>
      <c r="AP185" s="11">
        <v>0</v>
      </c>
      <c r="AQ185" s="11">
        <v>0</v>
      </c>
      <c r="AR185" s="11">
        <v>1766.0722300000016</v>
      </c>
      <c r="AS185" s="11">
        <v>17300.946789999998</v>
      </c>
      <c r="AT185" s="11">
        <v>0</v>
      </c>
      <c r="AU185" s="11">
        <v>0</v>
      </c>
      <c r="AV185" s="11">
        <v>0</v>
      </c>
      <c r="AW185" s="11">
        <v>0</v>
      </c>
      <c r="AX185" s="11">
        <v>1166.76</v>
      </c>
      <c r="AY185" s="11">
        <v>0</v>
      </c>
      <c r="AZ185" s="11">
        <v>0</v>
      </c>
      <c r="BA185" s="11">
        <v>0</v>
      </c>
      <c r="BB185" s="11">
        <v>1113.299</v>
      </c>
      <c r="BC185" s="11">
        <v>89.878</v>
      </c>
      <c r="BD185" s="11">
        <v>0</v>
      </c>
      <c r="BE185" s="11">
        <v>0</v>
      </c>
      <c r="BF185" s="11">
        <v>0</v>
      </c>
      <c r="BG185" s="11">
        <v>207.23361</v>
      </c>
      <c r="BH185" s="11">
        <v>0</v>
      </c>
      <c r="BI185" s="11">
        <v>0</v>
      </c>
      <c r="BJ185" s="11">
        <v>0</v>
      </c>
      <c r="BK185" s="11">
        <v>0</v>
      </c>
      <c r="BL185" s="11">
        <v>0</v>
      </c>
      <c r="BM185" s="11">
        <v>0</v>
      </c>
      <c r="BN185" s="11">
        <v>0</v>
      </c>
      <c r="BO185" s="11">
        <v>847.62243999999998</v>
      </c>
      <c r="BP185" s="11">
        <v>0</v>
      </c>
      <c r="BQ185" s="11">
        <v>0</v>
      </c>
      <c r="BR185" s="11">
        <v>0</v>
      </c>
      <c r="BS185" s="11">
        <v>0</v>
      </c>
      <c r="BT185" s="11">
        <v>0</v>
      </c>
      <c r="BU185" s="11">
        <v>0</v>
      </c>
      <c r="BV185" s="11">
        <v>0</v>
      </c>
      <c r="BW185" s="11">
        <v>0</v>
      </c>
      <c r="BX185" s="11">
        <v>0</v>
      </c>
      <c r="BY185" s="11">
        <v>16641.817999999999</v>
      </c>
      <c r="BZ185" s="11">
        <v>0</v>
      </c>
      <c r="CA185" s="11">
        <v>0</v>
      </c>
      <c r="CB185" s="11">
        <v>0</v>
      </c>
      <c r="CC185" s="11">
        <v>0</v>
      </c>
      <c r="CD185" s="11">
        <v>0</v>
      </c>
      <c r="CE185" s="11">
        <v>0</v>
      </c>
      <c r="CF185" s="11">
        <v>0</v>
      </c>
      <c r="CG185" s="11">
        <v>0</v>
      </c>
      <c r="CH185" s="11">
        <v>0</v>
      </c>
      <c r="CI185" s="11">
        <v>0</v>
      </c>
      <c r="CJ185" s="11">
        <v>0</v>
      </c>
      <c r="CK185" s="11">
        <v>0</v>
      </c>
      <c r="CL185" s="11">
        <v>0</v>
      </c>
      <c r="CM185" s="11">
        <v>0</v>
      </c>
      <c r="CN185" s="11">
        <v>0</v>
      </c>
      <c r="CO185" s="11">
        <v>0</v>
      </c>
      <c r="CP185" s="11">
        <v>0</v>
      </c>
      <c r="CQ185" s="11">
        <v>0</v>
      </c>
      <c r="CR185" s="11">
        <v>0</v>
      </c>
      <c r="CS185" s="11">
        <v>0</v>
      </c>
      <c r="CT185" s="11">
        <v>0</v>
      </c>
      <c r="CU185" s="11">
        <v>0</v>
      </c>
      <c r="CV185" s="11">
        <v>0</v>
      </c>
      <c r="CW185" s="11">
        <v>0</v>
      </c>
      <c r="CX185" s="11">
        <v>0</v>
      </c>
      <c r="CY185" s="11">
        <v>0</v>
      </c>
      <c r="CZ185" s="11">
        <v>0</v>
      </c>
      <c r="DA185" s="11">
        <v>0</v>
      </c>
      <c r="DB185" s="11">
        <v>0</v>
      </c>
      <c r="DC185" s="11">
        <v>1334.5352600000001</v>
      </c>
      <c r="DD185" s="11">
        <v>0</v>
      </c>
      <c r="DE185" s="11">
        <v>0</v>
      </c>
      <c r="DF185" s="11">
        <v>0</v>
      </c>
      <c r="DG185" s="11">
        <v>240.90526</v>
      </c>
      <c r="DH185" s="11">
        <v>0</v>
      </c>
      <c r="DI185" s="11">
        <v>0</v>
      </c>
      <c r="DJ185" s="11">
        <v>0</v>
      </c>
      <c r="DK185" s="11">
        <v>0</v>
      </c>
      <c r="DL185" s="11">
        <v>0</v>
      </c>
      <c r="DM185" s="11">
        <v>0</v>
      </c>
      <c r="DN185" s="11">
        <v>0</v>
      </c>
      <c r="DO185" s="11">
        <v>0</v>
      </c>
      <c r="DP185" s="11">
        <v>0</v>
      </c>
      <c r="DQ185" s="11">
        <v>0</v>
      </c>
      <c r="DR185" s="11">
        <v>0</v>
      </c>
      <c r="DS185" s="11">
        <v>0</v>
      </c>
      <c r="DT185" s="11">
        <v>0</v>
      </c>
      <c r="DU185" s="11">
        <v>0</v>
      </c>
      <c r="DV185" s="11">
        <v>0</v>
      </c>
      <c r="DW185" s="11">
        <v>0</v>
      </c>
      <c r="DX185" s="11">
        <v>0</v>
      </c>
      <c r="DY185" s="11">
        <v>5729.55231</v>
      </c>
      <c r="DZ185" s="11">
        <v>0</v>
      </c>
      <c r="EA185" s="11">
        <v>0</v>
      </c>
      <c r="EB185" s="11">
        <v>0</v>
      </c>
      <c r="EC185" s="11">
        <v>0</v>
      </c>
      <c r="ED185" s="11">
        <v>0</v>
      </c>
      <c r="EE185" s="11">
        <v>0</v>
      </c>
      <c r="EF185" s="11">
        <v>0</v>
      </c>
      <c r="EG185" s="11">
        <v>0</v>
      </c>
      <c r="EH185" s="11">
        <v>0</v>
      </c>
      <c r="EI185" s="11">
        <v>0</v>
      </c>
      <c r="EJ185" s="11">
        <v>0</v>
      </c>
      <c r="EK185" s="11">
        <v>0</v>
      </c>
      <c r="EL185" s="11">
        <v>184.96509999999967</v>
      </c>
      <c r="EM185" s="11">
        <v>1910.0298780000001</v>
      </c>
      <c r="EN185" s="11">
        <v>0.9701726383</v>
      </c>
      <c r="EO185" s="11">
        <v>0</v>
      </c>
      <c r="EP185" s="11">
        <v>2239.8114800000008</v>
      </c>
      <c r="EQ185" s="11">
        <v>3235.9213699999996</v>
      </c>
      <c r="ER185" s="11">
        <v>0</v>
      </c>
      <c r="ES185" s="11">
        <v>0</v>
      </c>
      <c r="ET185" s="11">
        <v>0</v>
      </c>
      <c r="EU185" s="11">
        <v>0</v>
      </c>
      <c r="EV185" s="11">
        <v>0</v>
      </c>
      <c r="EW185" s="11">
        <v>0</v>
      </c>
      <c r="EX185" s="11">
        <v>661.52896821793388</v>
      </c>
      <c r="EY185" s="11">
        <v>1386.9407525539161</v>
      </c>
      <c r="EZ185" s="11">
        <v>0</v>
      </c>
      <c r="FA185" s="11">
        <v>0</v>
      </c>
      <c r="FB185" s="11">
        <v>1846.1810800000003</v>
      </c>
      <c r="FC185" s="11">
        <v>5095.1451200000001</v>
      </c>
      <c r="FD185" s="11">
        <v>0</v>
      </c>
      <c r="FE185" s="11">
        <v>22115.822339999999</v>
      </c>
      <c r="FF185" s="11">
        <v>0</v>
      </c>
      <c r="FG185" s="11">
        <v>0</v>
      </c>
      <c r="FH185" s="11">
        <v>0</v>
      </c>
      <c r="FI185" s="11">
        <v>0</v>
      </c>
      <c r="FJ185" s="11">
        <v>0</v>
      </c>
      <c r="FK185" s="11">
        <v>0</v>
      </c>
      <c r="FL185" s="11">
        <v>0</v>
      </c>
      <c r="FM185" s="11">
        <v>0</v>
      </c>
      <c r="FN185" s="11">
        <v>0</v>
      </c>
      <c r="FO185" s="11">
        <v>0</v>
      </c>
      <c r="FP185" s="11">
        <v>0</v>
      </c>
      <c r="FQ185" s="11">
        <v>0</v>
      </c>
      <c r="FR185" s="11">
        <v>0</v>
      </c>
      <c r="FS185" s="11">
        <v>0</v>
      </c>
      <c r="FT185" s="11">
        <v>0</v>
      </c>
      <c r="FU185" s="11">
        <v>0</v>
      </c>
      <c r="FV185" s="11">
        <v>0</v>
      </c>
      <c r="FW185" s="11">
        <v>0</v>
      </c>
      <c r="FX185" s="11">
        <v>0</v>
      </c>
      <c r="FY185" s="11">
        <v>0</v>
      </c>
      <c r="FZ185" s="11">
        <v>0</v>
      </c>
      <c r="GA185" s="11">
        <v>0</v>
      </c>
      <c r="GB185" s="11">
        <v>0</v>
      </c>
      <c r="GC185" s="11">
        <v>0</v>
      </c>
      <c r="GD185" s="11">
        <v>0</v>
      </c>
      <c r="GE185" s="11">
        <v>0</v>
      </c>
      <c r="GF185" s="11">
        <v>0</v>
      </c>
      <c r="GG185" s="11">
        <v>0</v>
      </c>
      <c r="GH185" s="11">
        <v>14428.12399</v>
      </c>
      <c r="GI185" s="11">
        <v>0</v>
      </c>
      <c r="GJ185" s="11">
        <v>0</v>
      </c>
      <c r="GK185" s="11">
        <v>0</v>
      </c>
      <c r="GL185" s="11">
        <v>287.63233000000037</v>
      </c>
      <c r="GM185" s="11">
        <v>7275.9537799999998</v>
      </c>
      <c r="GN185" s="11">
        <v>407.34652000000096</v>
      </c>
      <c r="GO185" s="11">
        <v>13971.06638</v>
      </c>
      <c r="GP185" s="91">
        <v>392.34882000000107</v>
      </c>
      <c r="GQ185" s="9">
        <v>11734.288399999998</v>
      </c>
      <c r="GR185" s="10">
        <v>12126.637219999999</v>
      </c>
      <c r="GS185" s="6">
        <v>1</v>
      </c>
      <c r="GT185" s="6">
        <v>1</v>
      </c>
      <c r="GU185" s="6" t="str">
        <f>+IF(GT185=1, IF(M185&gt;200000, "Large", IF(M185&gt;50000, "Medium", IF(M185&gt;20000, "Small", "Very small"))),0)</f>
        <v>Large</v>
      </c>
      <c r="GV185" s="6" t="str">
        <f>+IF(GT185=1, IF($M185&gt;200000, "Large", IF($M185&gt;50000, "Medium",  "Small")),0)</f>
        <v>Large</v>
      </c>
      <c r="GW185" s="3" t="s">
        <v>73</v>
      </c>
      <c r="GX185" s="3" t="s">
        <v>74</v>
      </c>
      <c r="GY185" s="3" t="s">
        <v>74</v>
      </c>
      <c r="GZ185" s="6">
        <v>0</v>
      </c>
      <c r="HA185" s="6">
        <v>0</v>
      </c>
      <c r="HB185" s="6">
        <v>0</v>
      </c>
      <c r="HC185" s="6">
        <v>1</v>
      </c>
      <c r="HD185" s="6">
        <v>0</v>
      </c>
      <c r="HE185" s="7" t="s">
        <v>79</v>
      </c>
      <c r="HF185" s="6">
        <v>0</v>
      </c>
    </row>
    <row r="186" spans="1:214" x14ac:dyDescent="0.2">
      <c r="A186" s="6">
        <v>784</v>
      </c>
      <c r="B186" s="6" t="str">
        <f>+VLOOKUP($A186,'[2]Crosswalk M49-ODA-Prog. Country'!$K$4:$M$257,3,FALSE)</f>
        <v>AE</v>
      </c>
      <c r="C186" s="6" t="str">
        <f>+VLOOKUP($A186,'[2]Crosswalk M49-ODA-Prog. Country'!$K$4:$M$257,2,FALSE)</f>
        <v>ARE</v>
      </c>
      <c r="D186" s="3" t="s">
        <v>264</v>
      </c>
      <c r="E186" s="8">
        <v>171.54570924755959</v>
      </c>
      <c r="F186" s="8">
        <v>3620.7348211263338</v>
      </c>
      <c r="G186" s="8">
        <v>3792.2805303738933</v>
      </c>
      <c r="H186" s="9">
        <v>85.21483999999964</v>
      </c>
      <c r="I186" s="9">
        <v>3566.9287200000003</v>
      </c>
      <c r="J186" s="9">
        <v>3652.14356</v>
      </c>
      <c r="K186" s="10">
        <v>256.7605492475592</v>
      </c>
      <c r="L186" s="10">
        <v>7187.6635411263351</v>
      </c>
      <c r="M186" s="10">
        <v>7444.4240903738946</v>
      </c>
      <c r="N186" s="11">
        <v>4.1759999999999877</v>
      </c>
      <c r="O186" s="11">
        <v>233.905</v>
      </c>
      <c r="P186" s="11">
        <v>0</v>
      </c>
      <c r="Q186" s="11">
        <v>0</v>
      </c>
      <c r="R186" s="11">
        <v>0</v>
      </c>
      <c r="S186" s="11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0</v>
      </c>
      <c r="Y186" s="11">
        <v>0</v>
      </c>
      <c r="Z186" s="11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0</v>
      </c>
      <c r="AF186" s="11">
        <v>0</v>
      </c>
      <c r="AG186" s="11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  <c r="AN186" s="11">
        <v>0</v>
      </c>
      <c r="AO186" s="11">
        <v>0</v>
      </c>
      <c r="AP186" s="11">
        <v>0</v>
      </c>
      <c r="AQ186" s="11">
        <v>0</v>
      </c>
      <c r="AR186" s="11">
        <v>85.21483999999964</v>
      </c>
      <c r="AS186" s="11">
        <v>2752.3777200000004</v>
      </c>
      <c r="AT186" s="11">
        <v>0</v>
      </c>
      <c r="AU186" s="11">
        <v>0</v>
      </c>
      <c r="AV186" s="11">
        <v>0</v>
      </c>
      <c r="AW186" s="11">
        <v>0</v>
      </c>
      <c r="AX186" s="11">
        <v>0</v>
      </c>
      <c r="AY186" s="11">
        <v>0</v>
      </c>
      <c r="AZ186" s="11">
        <v>0</v>
      </c>
      <c r="BA186" s="11">
        <v>0</v>
      </c>
      <c r="BB186" s="11">
        <v>0</v>
      </c>
      <c r="BC186" s="11">
        <v>0</v>
      </c>
      <c r="BD186" s="11">
        <v>0</v>
      </c>
      <c r="BE186" s="11">
        <v>0</v>
      </c>
      <c r="BF186" s="11">
        <v>0</v>
      </c>
      <c r="BG186" s="11">
        <v>0</v>
      </c>
      <c r="BH186" s="11">
        <v>0</v>
      </c>
      <c r="BI186" s="11">
        <v>0</v>
      </c>
      <c r="BJ186" s="11">
        <v>0</v>
      </c>
      <c r="BK186" s="11">
        <v>0</v>
      </c>
      <c r="BL186" s="11">
        <v>0</v>
      </c>
      <c r="BM186" s="11">
        <v>0</v>
      </c>
      <c r="BN186" s="11">
        <v>0</v>
      </c>
      <c r="BO186" s="11">
        <v>947.80706000000009</v>
      </c>
      <c r="BP186" s="11">
        <v>0</v>
      </c>
      <c r="BQ186" s="11">
        <v>0</v>
      </c>
      <c r="BR186" s="11">
        <v>0</v>
      </c>
      <c r="BS186" s="11">
        <v>0</v>
      </c>
      <c r="BT186" s="11">
        <v>0</v>
      </c>
      <c r="BU186" s="11">
        <v>0</v>
      </c>
      <c r="BV186" s="11">
        <v>0</v>
      </c>
      <c r="BW186" s="11">
        <v>0</v>
      </c>
      <c r="BX186" s="11">
        <v>0</v>
      </c>
      <c r="BY186" s="11">
        <v>814.55100000000004</v>
      </c>
      <c r="BZ186" s="11">
        <v>0</v>
      </c>
      <c r="CA186" s="11">
        <v>0</v>
      </c>
      <c r="CB186" s="11">
        <v>0</v>
      </c>
      <c r="CC186" s="11">
        <v>0</v>
      </c>
      <c r="CD186" s="11">
        <v>0</v>
      </c>
      <c r="CE186" s="11">
        <v>0</v>
      </c>
      <c r="CF186" s="11">
        <v>0</v>
      </c>
      <c r="CG186" s="11">
        <v>0</v>
      </c>
      <c r="CH186" s="11">
        <v>0</v>
      </c>
      <c r="CI186" s="11">
        <v>0</v>
      </c>
      <c r="CJ186" s="11">
        <v>0</v>
      </c>
      <c r="CK186" s="11">
        <v>0</v>
      </c>
      <c r="CL186" s="11">
        <v>0</v>
      </c>
      <c r="CM186" s="11">
        <v>0</v>
      </c>
      <c r="CN186" s="11">
        <v>0</v>
      </c>
      <c r="CO186" s="11">
        <v>0</v>
      </c>
      <c r="CP186" s="11">
        <v>0</v>
      </c>
      <c r="CQ186" s="11">
        <v>0</v>
      </c>
      <c r="CR186" s="11">
        <v>0</v>
      </c>
      <c r="CS186" s="11">
        <v>0</v>
      </c>
      <c r="CT186" s="11">
        <v>0</v>
      </c>
      <c r="CU186" s="11">
        <v>0</v>
      </c>
      <c r="CV186" s="11">
        <v>0</v>
      </c>
      <c r="CW186" s="11">
        <v>0</v>
      </c>
      <c r="CX186" s="11">
        <v>0</v>
      </c>
      <c r="CY186" s="11">
        <v>88.495929999999987</v>
      </c>
      <c r="CZ186" s="11">
        <v>0</v>
      </c>
      <c r="DA186" s="11">
        <v>0</v>
      </c>
      <c r="DB186" s="11">
        <v>0</v>
      </c>
      <c r="DC186" s="11">
        <v>1819.57142</v>
      </c>
      <c r="DD186" s="11">
        <v>0</v>
      </c>
      <c r="DE186" s="11">
        <v>0</v>
      </c>
      <c r="DF186" s="11">
        <v>0</v>
      </c>
      <c r="DG186" s="11">
        <v>0</v>
      </c>
      <c r="DH186" s="11">
        <v>0</v>
      </c>
      <c r="DI186" s="11">
        <v>0</v>
      </c>
      <c r="DJ186" s="11">
        <v>0</v>
      </c>
      <c r="DK186" s="11">
        <v>0</v>
      </c>
      <c r="DL186" s="11">
        <v>0</v>
      </c>
      <c r="DM186" s="11">
        <v>0</v>
      </c>
      <c r="DN186" s="11">
        <v>0</v>
      </c>
      <c r="DO186" s="11">
        <v>0</v>
      </c>
      <c r="DP186" s="11">
        <v>0</v>
      </c>
      <c r="DQ186" s="11">
        <v>0</v>
      </c>
      <c r="DR186" s="11">
        <v>0</v>
      </c>
      <c r="DS186" s="11">
        <v>0</v>
      </c>
      <c r="DT186" s="11">
        <v>0</v>
      </c>
      <c r="DU186" s="11">
        <v>0</v>
      </c>
      <c r="DV186" s="11">
        <v>0</v>
      </c>
      <c r="DW186" s="11">
        <v>0</v>
      </c>
      <c r="DX186" s="11">
        <v>0</v>
      </c>
      <c r="DY186" s="11">
        <v>0</v>
      </c>
      <c r="DZ186" s="11">
        <v>0</v>
      </c>
      <c r="EA186" s="11">
        <v>0</v>
      </c>
      <c r="EB186" s="11">
        <v>0</v>
      </c>
      <c r="EC186" s="11">
        <v>0</v>
      </c>
      <c r="ED186" s="11">
        <v>0</v>
      </c>
      <c r="EE186" s="11">
        <v>0</v>
      </c>
      <c r="EF186" s="11">
        <v>0</v>
      </c>
      <c r="EG186" s="11">
        <v>0</v>
      </c>
      <c r="EH186" s="11">
        <v>0</v>
      </c>
      <c r="EI186" s="11">
        <v>0</v>
      </c>
      <c r="EJ186" s="11">
        <v>0</v>
      </c>
      <c r="EK186" s="11">
        <v>0</v>
      </c>
      <c r="EL186" s="11">
        <v>39.863989100000026</v>
      </c>
      <c r="EM186" s="11">
        <v>496.64575830000001</v>
      </c>
      <c r="EN186" s="11">
        <v>0</v>
      </c>
      <c r="EO186" s="11">
        <v>0</v>
      </c>
      <c r="EP186" s="11">
        <v>92.368889999999993</v>
      </c>
      <c r="EQ186" s="11">
        <v>0</v>
      </c>
      <c r="ER186" s="11">
        <v>0</v>
      </c>
      <c r="ES186" s="11">
        <v>0</v>
      </c>
      <c r="ET186" s="11">
        <v>0</v>
      </c>
      <c r="EU186" s="11">
        <v>0</v>
      </c>
      <c r="EV186" s="11">
        <v>0</v>
      </c>
      <c r="EW186" s="11">
        <v>0</v>
      </c>
      <c r="EX186" s="11">
        <v>16.316510147559583</v>
      </c>
      <c r="EY186" s="11">
        <v>34.309652826333711</v>
      </c>
      <c r="EZ186" s="11">
        <v>0</v>
      </c>
      <c r="FA186" s="11">
        <v>0</v>
      </c>
      <c r="FB186" s="11">
        <v>18.820319999999999</v>
      </c>
      <c r="FC186" s="11">
        <v>0</v>
      </c>
      <c r="FD186" s="11">
        <v>0</v>
      </c>
      <c r="FE186" s="11">
        <v>0</v>
      </c>
      <c r="FF186" s="11">
        <v>0</v>
      </c>
      <c r="FG186" s="11">
        <v>0</v>
      </c>
      <c r="FH186" s="11">
        <v>0</v>
      </c>
      <c r="FI186" s="11">
        <v>0</v>
      </c>
      <c r="FJ186" s="11">
        <v>0</v>
      </c>
      <c r="FK186" s="11">
        <v>0</v>
      </c>
      <c r="FL186" s="11">
        <v>0</v>
      </c>
      <c r="FM186" s="11">
        <v>0</v>
      </c>
      <c r="FN186" s="11">
        <v>0</v>
      </c>
      <c r="FO186" s="11">
        <v>0</v>
      </c>
      <c r="FP186" s="11">
        <v>0</v>
      </c>
      <c r="FQ186" s="11">
        <v>0</v>
      </c>
      <c r="FR186" s="11">
        <v>0</v>
      </c>
      <c r="FS186" s="11">
        <v>0</v>
      </c>
      <c r="FT186" s="11">
        <v>0</v>
      </c>
      <c r="FU186" s="11">
        <v>0</v>
      </c>
      <c r="FV186" s="11">
        <v>0</v>
      </c>
      <c r="FW186" s="11">
        <v>0</v>
      </c>
      <c r="FX186" s="11">
        <v>0</v>
      </c>
      <c r="FY186" s="11">
        <v>0</v>
      </c>
      <c r="FZ186" s="11">
        <v>0</v>
      </c>
      <c r="GA186" s="11">
        <v>0</v>
      </c>
      <c r="GB186" s="11">
        <v>0</v>
      </c>
      <c r="GC186" s="11">
        <v>0</v>
      </c>
      <c r="GD186" s="11">
        <v>0</v>
      </c>
      <c r="GE186" s="11">
        <v>0</v>
      </c>
      <c r="GF186" s="11">
        <v>0</v>
      </c>
      <c r="GG186" s="11">
        <v>0</v>
      </c>
      <c r="GH186" s="11">
        <v>0</v>
      </c>
      <c r="GI186" s="11">
        <v>0</v>
      </c>
      <c r="GJ186" s="11">
        <v>0</v>
      </c>
      <c r="GK186" s="11">
        <v>0</v>
      </c>
      <c r="GL186" s="11">
        <v>0</v>
      </c>
      <c r="GM186" s="11">
        <v>0</v>
      </c>
      <c r="GN186" s="11">
        <v>0</v>
      </c>
      <c r="GO186" s="11">
        <v>0</v>
      </c>
      <c r="GP186" s="91">
        <v>0</v>
      </c>
      <c r="GQ186" s="9">
        <v>0</v>
      </c>
      <c r="GR186" s="10">
        <v>0</v>
      </c>
      <c r="GS186" s="6">
        <v>1</v>
      </c>
      <c r="GT186" s="6">
        <v>1</v>
      </c>
      <c r="GU186" s="6" t="str">
        <f>+IF(GT186=1, IF(M186&gt;200000, "Large", IF(M186&gt;50000, "Medium", IF(M186&gt;20000, "Small", "Very small"))),0)</f>
        <v>Very small</v>
      </c>
      <c r="GV186" s="6" t="str">
        <f>+IF(GT186=1, IF($M186&gt;200000, "Large", IF($M186&gt;50000, "Medium",  "Small")),0)</f>
        <v>Small</v>
      </c>
      <c r="GW186" s="3" t="s">
        <v>88</v>
      </c>
      <c r="GX186" s="3" t="s">
        <v>78</v>
      </c>
      <c r="GY186" s="3" t="s">
        <v>78</v>
      </c>
      <c r="GZ186" s="6">
        <v>0</v>
      </c>
      <c r="HA186" s="6">
        <v>0</v>
      </c>
      <c r="HB186" s="6">
        <v>0</v>
      </c>
      <c r="HC186" s="6">
        <v>0</v>
      </c>
      <c r="HD186" s="6">
        <v>0</v>
      </c>
      <c r="HE186" s="7" t="s">
        <v>85</v>
      </c>
      <c r="HF186" s="6">
        <v>0</v>
      </c>
    </row>
    <row r="187" spans="1:214" x14ac:dyDescent="0.2">
      <c r="A187" s="6">
        <v>826</v>
      </c>
      <c r="B187" s="6" t="str">
        <f>+VLOOKUP($A187,'[2]Crosswalk M49-ODA-Prog. Country'!$K$4:$M$257,3,FALSE)</f>
        <v>GB</v>
      </c>
      <c r="C187" s="6" t="str">
        <f>+VLOOKUP($A187,'[2]Crosswalk M49-ODA-Prog. Country'!$K$4:$M$257,2,FALSE)</f>
        <v>GBR</v>
      </c>
      <c r="D187" s="3" t="s">
        <v>265</v>
      </c>
      <c r="E187" s="8">
        <v>7495.2931600000002</v>
      </c>
      <c r="F187" s="8">
        <v>362.38669999999996</v>
      </c>
      <c r="G187" s="8">
        <v>7857.6798600000002</v>
      </c>
      <c r="H187" s="9">
        <v>190.47750200000002</v>
      </c>
      <c r="I187" s="9">
        <v>2489.0813199999998</v>
      </c>
      <c r="J187" s="9">
        <v>2679.558822</v>
      </c>
      <c r="K187" s="10">
        <v>7685.7706619999999</v>
      </c>
      <c r="L187" s="10">
        <v>2851.4680199999998</v>
      </c>
      <c r="M187" s="10">
        <v>10537.238681999999</v>
      </c>
      <c r="N187" s="11">
        <v>0</v>
      </c>
      <c r="O187" s="11">
        <v>0</v>
      </c>
      <c r="P187" s="11">
        <v>0</v>
      </c>
      <c r="Q187" s="11">
        <v>0</v>
      </c>
      <c r="R187" s="11">
        <v>0</v>
      </c>
      <c r="S187" s="11">
        <v>0</v>
      </c>
      <c r="T187" s="11">
        <v>0</v>
      </c>
      <c r="U187" s="11">
        <v>0</v>
      </c>
      <c r="V187" s="11">
        <v>7485.9348200000004</v>
      </c>
      <c r="W187" s="11">
        <v>0</v>
      </c>
      <c r="X187" s="11">
        <v>0</v>
      </c>
      <c r="Y187" s="11">
        <v>0</v>
      </c>
      <c r="Z187" s="11">
        <v>0</v>
      </c>
      <c r="AA187" s="11">
        <v>0</v>
      </c>
      <c r="AB187" s="11">
        <v>0</v>
      </c>
      <c r="AC187" s="11">
        <v>0</v>
      </c>
      <c r="AD187" s="11">
        <v>0</v>
      </c>
      <c r="AE187" s="11">
        <v>0</v>
      </c>
      <c r="AF187" s="11">
        <v>0</v>
      </c>
      <c r="AG187" s="11">
        <v>0</v>
      </c>
      <c r="AH187" s="11">
        <v>0</v>
      </c>
      <c r="AI187" s="11">
        <v>0</v>
      </c>
      <c r="AJ187" s="11">
        <v>0</v>
      </c>
      <c r="AK187" s="11">
        <v>0</v>
      </c>
      <c r="AL187" s="11">
        <v>0</v>
      </c>
      <c r="AM187" s="11">
        <v>0</v>
      </c>
      <c r="AN187" s="11">
        <v>0</v>
      </c>
      <c r="AO187" s="11">
        <v>0</v>
      </c>
      <c r="AP187" s="11">
        <v>0</v>
      </c>
      <c r="AQ187" s="11">
        <v>0</v>
      </c>
      <c r="AR187" s="11">
        <v>173.22929199999999</v>
      </c>
      <c r="AS187" s="11">
        <v>2191.2204400000001</v>
      </c>
      <c r="AT187" s="11">
        <v>0</v>
      </c>
      <c r="AU187" s="11">
        <v>0</v>
      </c>
      <c r="AV187" s="11">
        <v>0</v>
      </c>
      <c r="AW187" s="11">
        <v>0</v>
      </c>
      <c r="AX187" s="11">
        <v>0</v>
      </c>
      <c r="AY187" s="11">
        <v>0</v>
      </c>
      <c r="AZ187" s="11">
        <v>0</v>
      </c>
      <c r="BA187" s="11">
        <v>0</v>
      </c>
      <c r="BB187" s="11">
        <v>0</v>
      </c>
      <c r="BC187" s="11">
        <v>0</v>
      </c>
      <c r="BD187" s="11">
        <v>0</v>
      </c>
      <c r="BE187" s="11">
        <v>0</v>
      </c>
      <c r="BF187" s="11">
        <v>0</v>
      </c>
      <c r="BG187" s="11">
        <v>0</v>
      </c>
      <c r="BH187" s="11">
        <v>0</v>
      </c>
      <c r="BI187" s="11">
        <v>0</v>
      </c>
      <c r="BJ187" s="11">
        <v>0</v>
      </c>
      <c r="BK187" s="11">
        <v>0</v>
      </c>
      <c r="BL187" s="11">
        <v>0</v>
      </c>
      <c r="BM187" s="11">
        <v>0</v>
      </c>
      <c r="BN187" s="11">
        <v>0</v>
      </c>
      <c r="BO187" s="11">
        <v>212.45757999999998</v>
      </c>
      <c r="BP187" s="11">
        <v>0</v>
      </c>
      <c r="BQ187" s="11">
        <v>0</v>
      </c>
      <c r="BR187" s="11">
        <v>0</v>
      </c>
      <c r="BS187" s="11">
        <v>0</v>
      </c>
      <c r="BT187" s="11">
        <v>0</v>
      </c>
      <c r="BU187" s="11">
        <v>0</v>
      </c>
      <c r="BV187" s="11">
        <v>0</v>
      </c>
      <c r="BW187" s="11">
        <v>0</v>
      </c>
      <c r="BX187" s="11">
        <v>0</v>
      </c>
      <c r="BY187" s="11">
        <v>0</v>
      </c>
      <c r="BZ187" s="11">
        <v>0</v>
      </c>
      <c r="CA187" s="11">
        <v>0</v>
      </c>
      <c r="CB187" s="11">
        <v>0</v>
      </c>
      <c r="CC187" s="11">
        <v>0</v>
      </c>
      <c r="CD187" s="11">
        <v>0</v>
      </c>
      <c r="CE187" s="11">
        <v>0</v>
      </c>
      <c r="CF187" s="11">
        <v>0</v>
      </c>
      <c r="CG187" s="11">
        <v>0</v>
      </c>
      <c r="CH187" s="11">
        <v>0</v>
      </c>
      <c r="CI187" s="11">
        <v>0</v>
      </c>
      <c r="CJ187" s="11">
        <v>0</v>
      </c>
      <c r="CK187" s="11">
        <v>0</v>
      </c>
      <c r="CL187" s="11">
        <v>0</v>
      </c>
      <c r="CM187" s="11">
        <v>0</v>
      </c>
      <c r="CN187" s="11">
        <v>0</v>
      </c>
      <c r="CO187" s="11">
        <v>0</v>
      </c>
      <c r="CP187" s="11">
        <v>0</v>
      </c>
      <c r="CQ187" s="11">
        <v>0</v>
      </c>
      <c r="CR187" s="11">
        <v>0</v>
      </c>
      <c r="CS187" s="11">
        <v>0</v>
      </c>
      <c r="CT187" s="11">
        <v>0</v>
      </c>
      <c r="CU187" s="11">
        <v>0</v>
      </c>
      <c r="CV187" s="11">
        <v>0</v>
      </c>
      <c r="CW187" s="11">
        <v>0</v>
      </c>
      <c r="CX187" s="11">
        <v>0</v>
      </c>
      <c r="CY187" s="11">
        <v>159.60683</v>
      </c>
      <c r="CZ187" s="11">
        <v>0</v>
      </c>
      <c r="DA187" s="11">
        <v>0</v>
      </c>
      <c r="DB187" s="11">
        <v>0</v>
      </c>
      <c r="DC187" s="11">
        <v>0</v>
      </c>
      <c r="DD187" s="11">
        <v>0</v>
      </c>
      <c r="DE187" s="11">
        <v>0</v>
      </c>
      <c r="DF187" s="11">
        <v>0</v>
      </c>
      <c r="DG187" s="11">
        <v>0</v>
      </c>
      <c r="DH187" s="11">
        <v>0</v>
      </c>
      <c r="DI187" s="11">
        <v>0</v>
      </c>
      <c r="DJ187" s="11">
        <v>0</v>
      </c>
      <c r="DK187" s="11">
        <v>0</v>
      </c>
      <c r="DL187" s="11">
        <v>0</v>
      </c>
      <c r="DM187" s="11">
        <v>0</v>
      </c>
      <c r="DN187" s="11">
        <v>0</v>
      </c>
      <c r="DO187" s="11">
        <v>0</v>
      </c>
      <c r="DP187" s="11">
        <v>0</v>
      </c>
      <c r="DQ187" s="11">
        <v>0</v>
      </c>
      <c r="DR187" s="11">
        <v>0</v>
      </c>
      <c r="DS187" s="11">
        <v>-9.6777099999999994</v>
      </c>
      <c r="DT187" s="11">
        <v>0</v>
      </c>
      <c r="DU187" s="11">
        <v>0</v>
      </c>
      <c r="DV187" s="11">
        <v>0</v>
      </c>
      <c r="DW187" s="11">
        <v>0</v>
      </c>
      <c r="DX187" s="11">
        <v>0</v>
      </c>
      <c r="DY187" s="11">
        <v>-4.7969999999999999E-2</v>
      </c>
      <c r="DZ187" s="11">
        <v>0</v>
      </c>
      <c r="EA187" s="11">
        <v>0</v>
      </c>
      <c r="EB187" s="11">
        <v>0</v>
      </c>
      <c r="EC187" s="11">
        <v>0</v>
      </c>
      <c r="ED187" s="11">
        <v>0</v>
      </c>
      <c r="EE187" s="11">
        <v>0</v>
      </c>
      <c r="EF187" s="11">
        <v>0</v>
      </c>
      <c r="EG187" s="11">
        <v>0</v>
      </c>
      <c r="EH187" s="11">
        <v>0</v>
      </c>
      <c r="EI187" s="11">
        <v>0</v>
      </c>
      <c r="EJ187" s="11">
        <v>0</v>
      </c>
      <c r="EK187" s="11">
        <v>0</v>
      </c>
      <c r="EL187" s="11">
        <v>0</v>
      </c>
      <c r="EM187" s="11">
        <v>0</v>
      </c>
      <c r="EN187" s="11">
        <v>0</v>
      </c>
      <c r="EO187" s="11">
        <v>0</v>
      </c>
      <c r="EP187" s="11">
        <v>0</v>
      </c>
      <c r="EQ187" s="11">
        <v>0</v>
      </c>
      <c r="ER187" s="11">
        <v>0</v>
      </c>
      <c r="ES187" s="11">
        <v>0</v>
      </c>
      <c r="ET187" s="11">
        <v>0</v>
      </c>
      <c r="EU187" s="11">
        <v>0</v>
      </c>
      <c r="EV187" s="11">
        <v>0</v>
      </c>
      <c r="EW187" s="11">
        <v>0</v>
      </c>
      <c r="EX187" s="11">
        <v>0</v>
      </c>
      <c r="EY187" s="11">
        <v>0</v>
      </c>
      <c r="EZ187" s="11">
        <v>0</v>
      </c>
      <c r="FA187" s="11">
        <v>0</v>
      </c>
      <c r="FB187" s="11">
        <v>0</v>
      </c>
      <c r="FC187" s="11">
        <v>0</v>
      </c>
      <c r="FD187" s="11">
        <v>0</v>
      </c>
      <c r="FE187" s="11">
        <v>0</v>
      </c>
      <c r="FF187" s="11">
        <v>0</v>
      </c>
      <c r="FG187" s="11">
        <v>0</v>
      </c>
      <c r="FH187" s="11">
        <v>0</v>
      </c>
      <c r="FI187" s="11">
        <v>0</v>
      </c>
      <c r="FJ187" s="11">
        <v>0</v>
      </c>
      <c r="FK187" s="11">
        <v>0</v>
      </c>
      <c r="FL187" s="11">
        <v>0</v>
      </c>
      <c r="FM187" s="11">
        <v>0</v>
      </c>
      <c r="FN187" s="11">
        <v>0</v>
      </c>
      <c r="FO187" s="11">
        <v>0</v>
      </c>
      <c r="FP187" s="11">
        <v>0</v>
      </c>
      <c r="FQ187" s="11">
        <v>0</v>
      </c>
      <c r="FR187" s="11">
        <v>0</v>
      </c>
      <c r="FS187" s="11">
        <v>0</v>
      </c>
      <c r="FT187" s="11">
        <v>0</v>
      </c>
      <c r="FU187" s="11">
        <v>0</v>
      </c>
      <c r="FV187" s="11">
        <v>0</v>
      </c>
      <c r="FW187" s="11">
        <v>0</v>
      </c>
      <c r="FX187" s="11">
        <v>0</v>
      </c>
      <c r="FY187" s="11">
        <v>0</v>
      </c>
      <c r="FZ187" s="11">
        <v>0</v>
      </c>
      <c r="GA187" s="11">
        <v>0</v>
      </c>
      <c r="GB187" s="11">
        <v>0</v>
      </c>
      <c r="GC187" s="11">
        <v>0</v>
      </c>
      <c r="GD187" s="11">
        <v>0</v>
      </c>
      <c r="GE187" s="11">
        <v>0</v>
      </c>
      <c r="GF187" s="11">
        <v>0</v>
      </c>
      <c r="GG187" s="11">
        <v>0</v>
      </c>
      <c r="GH187" s="11">
        <v>0</v>
      </c>
      <c r="GI187" s="11">
        <v>0</v>
      </c>
      <c r="GJ187" s="11">
        <v>0</v>
      </c>
      <c r="GK187" s="11">
        <v>0</v>
      </c>
      <c r="GL187" s="11">
        <v>9.3583400000000001</v>
      </c>
      <c r="GM187" s="11">
        <v>0</v>
      </c>
      <c r="GN187" s="11">
        <v>17.248210000000029</v>
      </c>
      <c r="GO187" s="11">
        <v>297.90884999999997</v>
      </c>
      <c r="GP187" s="91">
        <v>0</v>
      </c>
      <c r="GQ187" s="9">
        <v>0</v>
      </c>
      <c r="GR187" s="10">
        <v>0</v>
      </c>
      <c r="GS187" s="6">
        <v>1</v>
      </c>
      <c r="GT187" s="6">
        <v>0</v>
      </c>
      <c r="GU187" s="6">
        <f>+IF(GT187=1, IF(M187&gt;200000, "Large", IF(M187&gt;50000, "Medium", IF(M187&gt;20000, "Small", "Very small"))),0)</f>
        <v>0</v>
      </c>
      <c r="GV187" s="6">
        <f>+IF(GT187=1, IF($M187&gt;200000, "Large", IF($M187&gt;50000, "Medium",  "Small")),0)</f>
        <v>0</v>
      </c>
      <c r="GW187" s="3" t="s">
        <v>73</v>
      </c>
      <c r="GX187" s="3">
        <v>0</v>
      </c>
      <c r="GY187" s="3">
        <v>0</v>
      </c>
      <c r="GZ187" s="6">
        <v>0</v>
      </c>
      <c r="HA187" s="6">
        <v>0</v>
      </c>
      <c r="HB187" s="6">
        <v>0</v>
      </c>
      <c r="HC187" s="6">
        <v>0</v>
      </c>
      <c r="HD187" s="6">
        <v>0</v>
      </c>
      <c r="HE187" s="7">
        <v>0</v>
      </c>
      <c r="HF187" s="6">
        <v>0</v>
      </c>
    </row>
    <row r="188" spans="1:214" x14ac:dyDescent="0.2">
      <c r="A188" s="6">
        <v>840</v>
      </c>
      <c r="B188" s="6" t="str">
        <f>+VLOOKUP($A188,'[2]Crosswalk M49-ODA-Prog. Country'!$K$4:$M$257,3,FALSE)</f>
        <v>US</v>
      </c>
      <c r="C188" s="6" t="str">
        <f>+VLOOKUP($A188,'[2]Crosswalk M49-ODA-Prog. Country'!$K$4:$M$257,2,FALSE)</f>
        <v>USA</v>
      </c>
      <c r="D188" s="3" t="s">
        <v>266</v>
      </c>
      <c r="E188" s="8">
        <v>1778.1554100000001</v>
      </c>
      <c r="F188" s="8">
        <v>868.83472000000006</v>
      </c>
      <c r="G188" s="8">
        <v>2646.9901300000001</v>
      </c>
      <c r="H188" s="9">
        <v>1012.1226989999977</v>
      </c>
      <c r="I188" s="9">
        <v>12829.121410000002</v>
      </c>
      <c r="J188" s="9">
        <v>13841.244108999999</v>
      </c>
      <c r="K188" s="10">
        <v>2790.2781089999976</v>
      </c>
      <c r="L188" s="10">
        <v>13697.956130000002</v>
      </c>
      <c r="M188" s="10">
        <v>16488.234239000001</v>
      </c>
      <c r="N188" s="11">
        <v>0</v>
      </c>
      <c r="O188" s="11">
        <v>0</v>
      </c>
      <c r="P188" s="11">
        <v>0</v>
      </c>
      <c r="Q188" s="11">
        <v>0</v>
      </c>
      <c r="R188" s="11">
        <v>0</v>
      </c>
      <c r="S188" s="11">
        <v>0</v>
      </c>
      <c r="T188" s="11">
        <v>0</v>
      </c>
      <c r="U188" s="11">
        <v>0</v>
      </c>
      <c r="V188" s="11">
        <v>1774.499</v>
      </c>
      <c r="W188" s="11">
        <v>0</v>
      </c>
      <c r="X188" s="11">
        <v>0</v>
      </c>
      <c r="Y188" s="11">
        <v>0</v>
      </c>
      <c r="Z188" s="11">
        <v>0</v>
      </c>
      <c r="AA188" s="11">
        <v>0</v>
      </c>
      <c r="AB188" s="11">
        <v>0</v>
      </c>
      <c r="AC188" s="11">
        <v>0</v>
      </c>
      <c r="AD188" s="11">
        <v>0</v>
      </c>
      <c r="AE188" s="11">
        <v>0</v>
      </c>
      <c r="AF188" s="11">
        <v>0</v>
      </c>
      <c r="AG188" s="11">
        <v>0</v>
      </c>
      <c r="AH188" s="11">
        <v>0</v>
      </c>
      <c r="AI188" s="11">
        <v>0</v>
      </c>
      <c r="AJ188" s="11">
        <v>0</v>
      </c>
      <c r="AK188" s="11">
        <v>0</v>
      </c>
      <c r="AL188" s="11">
        <v>0</v>
      </c>
      <c r="AM188" s="11">
        <v>0</v>
      </c>
      <c r="AN188" s="11">
        <v>0</v>
      </c>
      <c r="AO188" s="11">
        <v>0</v>
      </c>
      <c r="AP188" s="11">
        <v>0</v>
      </c>
      <c r="AQ188" s="11">
        <v>0</v>
      </c>
      <c r="AR188" s="11">
        <v>1012.1226989999977</v>
      </c>
      <c r="AS188" s="11">
        <v>12563.589300000001</v>
      </c>
      <c r="AT188" s="11">
        <v>0</v>
      </c>
      <c r="AU188" s="11">
        <v>0</v>
      </c>
      <c r="AV188" s="11">
        <v>0</v>
      </c>
      <c r="AW188" s="11">
        <v>0</v>
      </c>
      <c r="AX188" s="11">
        <v>0</v>
      </c>
      <c r="AY188" s="11">
        <v>0</v>
      </c>
      <c r="AZ188" s="11">
        <v>0</v>
      </c>
      <c r="BA188" s="11">
        <v>0</v>
      </c>
      <c r="BB188" s="11">
        <v>0</v>
      </c>
      <c r="BC188" s="11">
        <v>0</v>
      </c>
      <c r="BD188" s="11">
        <v>0</v>
      </c>
      <c r="BE188" s="11">
        <v>0</v>
      </c>
      <c r="BF188" s="11">
        <v>0</v>
      </c>
      <c r="BG188" s="11">
        <v>0</v>
      </c>
      <c r="BH188" s="11">
        <v>0</v>
      </c>
      <c r="BI188" s="11">
        <v>0</v>
      </c>
      <c r="BJ188" s="11">
        <v>0</v>
      </c>
      <c r="BK188" s="11">
        <v>0</v>
      </c>
      <c r="BL188" s="11">
        <v>0</v>
      </c>
      <c r="BM188" s="11">
        <v>0</v>
      </c>
      <c r="BN188" s="11">
        <v>0</v>
      </c>
      <c r="BO188" s="11">
        <v>0</v>
      </c>
      <c r="BP188" s="11">
        <v>0</v>
      </c>
      <c r="BQ188" s="11">
        <v>0</v>
      </c>
      <c r="BR188" s="11">
        <v>0</v>
      </c>
      <c r="BS188" s="11">
        <v>0</v>
      </c>
      <c r="BT188" s="11">
        <v>0</v>
      </c>
      <c r="BU188" s="11">
        <v>0</v>
      </c>
      <c r="BV188" s="11">
        <v>0</v>
      </c>
      <c r="BW188" s="11">
        <v>0</v>
      </c>
      <c r="BX188" s="11">
        <v>0</v>
      </c>
      <c r="BY188" s="11">
        <v>0</v>
      </c>
      <c r="BZ188" s="11">
        <v>0</v>
      </c>
      <c r="CA188" s="11">
        <v>0</v>
      </c>
      <c r="CB188" s="11">
        <v>0</v>
      </c>
      <c r="CC188" s="11">
        <v>0</v>
      </c>
      <c r="CD188" s="11">
        <v>0</v>
      </c>
      <c r="CE188" s="11">
        <v>0</v>
      </c>
      <c r="CF188" s="11">
        <v>0</v>
      </c>
      <c r="CG188" s="11">
        <v>0</v>
      </c>
      <c r="CH188" s="11">
        <v>0</v>
      </c>
      <c r="CI188" s="11">
        <v>0</v>
      </c>
      <c r="CJ188" s="11">
        <v>0</v>
      </c>
      <c r="CK188" s="11">
        <v>0</v>
      </c>
      <c r="CL188" s="11">
        <v>0</v>
      </c>
      <c r="CM188" s="11">
        <v>0</v>
      </c>
      <c r="CN188" s="11">
        <v>0</v>
      </c>
      <c r="CO188" s="11">
        <v>0</v>
      </c>
      <c r="CP188" s="11">
        <v>0</v>
      </c>
      <c r="CQ188" s="11">
        <v>0</v>
      </c>
      <c r="CR188" s="11">
        <v>0</v>
      </c>
      <c r="CS188" s="11">
        <v>0</v>
      </c>
      <c r="CT188" s="11">
        <v>0</v>
      </c>
      <c r="CU188" s="11">
        <v>0</v>
      </c>
      <c r="CV188" s="11">
        <v>0</v>
      </c>
      <c r="CW188" s="11">
        <v>0</v>
      </c>
      <c r="CX188" s="11">
        <v>0</v>
      </c>
      <c r="CY188" s="11">
        <v>0</v>
      </c>
      <c r="CZ188" s="11">
        <v>0</v>
      </c>
      <c r="DA188" s="11">
        <v>0</v>
      </c>
      <c r="DB188" s="11">
        <v>0</v>
      </c>
      <c r="DC188" s="11">
        <v>0</v>
      </c>
      <c r="DD188" s="11">
        <v>0</v>
      </c>
      <c r="DE188" s="11">
        <v>0</v>
      </c>
      <c r="DF188" s="11">
        <v>0</v>
      </c>
      <c r="DG188" s="11">
        <v>0</v>
      </c>
      <c r="DH188" s="11">
        <v>0</v>
      </c>
      <c r="DI188" s="11">
        <v>0</v>
      </c>
      <c r="DJ188" s="11">
        <v>0</v>
      </c>
      <c r="DK188" s="11">
        <v>0</v>
      </c>
      <c r="DL188" s="11">
        <v>0</v>
      </c>
      <c r="DM188" s="11">
        <v>0</v>
      </c>
      <c r="DN188" s="11">
        <v>0</v>
      </c>
      <c r="DO188" s="11">
        <v>0</v>
      </c>
      <c r="DP188" s="11">
        <v>0</v>
      </c>
      <c r="DQ188" s="11">
        <v>0</v>
      </c>
      <c r="DR188" s="11">
        <v>0</v>
      </c>
      <c r="DS188" s="11">
        <v>868.83472000000006</v>
      </c>
      <c r="DT188" s="11">
        <v>0</v>
      </c>
      <c r="DU188" s="11">
        <v>0</v>
      </c>
      <c r="DV188" s="11">
        <v>0</v>
      </c>
      <c r="DW188" s="11">
        <v>0</v>
      </c>
      <c r="DX188" s="11">
        <v>0</v>
      </c>
      <c r="DY188" s="11">
        <v>265.53210999999999</v>
      </c>
      <c r="DZ188" s="11">
        <v>0</v>
      </c>
      <c r="EA188" s="11">
        <v>0</v>
      </c>
      <c r="EB188" s="11">
        <v>0</v>
      </c>
      <c r="EC188" s="11">
        <v>0</v>
      </c>
      <c r="ED188" s="11">
        <v>0</v>
      </c>
      <c r="EE188" s="11">
        <v>0</v>
      </c>
      <c r="EF188" s="11">
        <v>0</v>
      </c>
      <c r="EG188" s="11">
        <v>0</v>
      </c>
      <c r="EH188" s="11">
        <v>0</v>
      </c>
      <c r="EI188" s="11">
        <v>0</v>
      </c>
      <c r="EJ188" s="11">
        <v>0</v>
      </c>
      <c r="EK188" s="11">
        <v>0</v>
      </c>
      <c r="EL188" s="11">
        <v>0</v>
      </c>
      <c r="EM188" s="11">
        <v>0</v>
      </c>
      <c r="EN188" s="11">
        <v>0</v>
      </c>
      <c r="EO188" s="11">
        <v>0</v>
      </c>
      <c r="EP188" s="11">
        <v>0</v>
      </c>
      <c r="EQ188" s="11">
        <v>0</v>
      </c>
      <c r="ER188" s="11">
        <v>0</v>
      </c>
      <c r="ES188" s="11">
        <v>0</v>
      </c>
      <c r="ET188" s="11">
        <v>0</v>
      </c>
      <c r="EU188" s="11">
        <v>0</v>
      </c>
      <c r="EV188" s="11">
        <v>0</v>
      </c>
      <c r="EW188" s="11">
        <v>0</v>
      </c>
      <c r="EX188" s="11">
        <v>0</v>
      </c>
      <c r="EY188" s="11">
        <v>0</v>
      </c>
      <c r="EZ188" s="11">
        <v>0</v>
      </c>
      <c r="FA188" s="11">
        <v>0</v>
      </c>
      <c r="FB188" s="11">
        <v>0</v>
      </c>
      <c r="FC188" s="11">
        <v>0</v>
      </c>
      <c r="FD188" s="11">
        <v>0</v>
      </c>
      <c r="FE188" s="11">
        <v>0</v>
      </c>
      <c r="FF188" s="11">
        <v>0</v>
      </c>
      <c r="FG188" s="11">
        <v>0</v>
      </c>
      <c r="FH188" s="11">
        <v>0</v>
      </c>
      <c r="FI188" s="11">
        <v>0</v>
      </c>
      <c r="FJ188" s="11">
        <v>0</v>
      </c>
      <c r="FK188" s="11">
        <v>0</v>
      </c>
      <c r="FL188" s="11">
        <v>0</v>
      </c>
      <c r="FM188" s="11">
        <v>0</v>
      </c>
      <c r="FN188" s="11">
        <v>0</v>
      </c>
      <c r="FO188" s="11">
        <v>0</v>
      </c>
      <c r="FP188" s="11">
        <v>0</v>
      </c>
      <c r="FQ188" s="11">
        <v>0</v>
      </c>
      <c r="FR188" s="11">
        <v>0</v>
      </c>
      <c r="FS188" s="11">
        <v>0</v>
      </c>
      <c r="FT188" s="11">
        <v>0</v>
      </c>
      <c r="FU188" s="11">
        <v>0</v>
      </c>
      <c r="FV188" s="11">
        <v>0</v>
      </c>
      <c r="FW188" s="11">
        <v>0</v>
      </c>
      <c r="FX188" s="11">
        <v>0</v>
      </c>
      <c r="FY188" s="11">
        <v>0</v>
      </c>
      <c r="FZ188" s="11">
        <v>0</v>
      </c>
      <c r="GA188" s="11">
        <v>0</v>
      </c>
      <c r="GB188" s="11">
        <v>0</v>
      </c>
      <c r="GC188" s="11">
        <v>0</v>
      </c>
      <c r="GD188" s="11">
        <v>0</v>
      </c>
      <c r="GE188" s="11">
        <v>0</v>
      </c>
      <c r="GF188" s="11">
        <v>0</v>
      </c>
      <c r="GG188" s="11">
        <v>0</v>
      </c>
      <c r="GH188" s="11">
        <v>0</v>
      </c>
      <c r="GI188" s="11">
        <v>0</v>
      </c>
      <c r="GJ188" s="11">
        <v>0</v>
      </c>
      <c r="GK188" s="11">
        <v>0</v>
      </c>
      <c r="GL188" s="11">
        <v>3.6564099999999997</v>
      </c>
      <c r="GM188" s="11">
        <v>0</v>
      </c>
      <c r="GN188" s="11">
        <v>0</v>
      </c>
      <c r="GO188" s="11">
        <v>0</v>
      </c>
      <c r="GP188" s="91">
        <v>0</v>
      </c>
      <c r="GQ188" s="9">
        <v>0</v>
      </c>
      <c r="GR188" s="10">
        <v>0</v>
      </c>
      <c r="GS188" s="6">
        <v>1</v>
      </c>
      <c r="GT188" s="6">
        <v>0</v>
      </c>
      <c r="GU188" s="6">
        <f>+IF(GT188=1, IF(M188&gt;200000, "Large", IF(M188&gt;50000, "Medium", IF(M188&gt;20000, "Small", "Very small"))),0)</f>
        <v>0</v>
      </c>
      <c r="GV188" s="6">
        <f>+IF(GT188=1, IF($M188&gt;200000, "Large", IF($M188&gt;50000, "Medium",  "Small")),0)</f>
        <v>0</v>
      </c>
      <c r="GW188" s="3" t="s">
        <v>83</v>
      </c>
      <c r="GX188" s="3">
        <v>0</v>
      </c>
      <c r="GY188" s="3">
        <v>0</v>
      </c>
      <c r="GZ188" s="6">
        <v>0</v>
      </c>
      <c r="HA188" s="6">
        <v>0</v>
      </c>
      <c r="HB188" s="6">
        <v>0</v>
      </c>
      <c r="HC188" s="6">
        <v>0</v>
      </c>
      <c r="HD188" s="6">
        <v>0</v>
      </c>
      <c r="HE188" s="7">
        <v>0</v>
      </c>
      <c r="HF188" s="6">
        <v>0</v>
      </c>
    </row>
    <row r="189" spans="1:214" x14ac:dyDescent="0.2">
      <c r="A189" s="6">
        <v>858</v>
      </c>
      <c r="B189" s="6" t="str">
        <f>+VLOOKUP($A189,'[2]Crosswalk M49-ODA-Prog. Country'!$K$4:$M$257,3,FALSE)</f>
        <v>UY</v>
      </c>
      <c r="C189" s="6" t="str">
        <f>+VLOOKUP($A189,'[2]Crosswalk M49-ODA-Prog. Country'!$K$4:$M$257,2,FALSE)</f>
        <v>URY</v>
      </c>
      <c r="D189" s="3" t="s">
        <v>267</v>
      </c>
      <c r="E189" s="8">
        <v>13624.382072196708</v>
      </c>
      <c r="F189" s="8">
        <v>28405.231977546879</v>
      </c>
      <c r="G189" s="8">
        <v>42029.614049743584</v>
      </c>
      <c r="H189" s="9">
        <v>116.70273200000003</v>
      </c>
      <c r="I189" s="9">
        <v>592.50263286999996</v>
      </c>
      <c r="J189" s="9">
        <v>709.20536487000004</v>
      </c>
      <c r="K189" s="10">
        <v>13741.084804196707</v>
      </c>
      <c r="L189" s="10">
        <v>28997.734610416876</v>
      </c>
      <c r="M189" s="10">
        <v>42738.819414613579</v>
      </c>
      <c r="N189" s="11">
        <v>677.38400000000183</v>
      </c>
      <c r="O189" s="11">
        <v>22073.263999999999</v>
      </c>
      <c r="P189" s="11">
        <v>0</v>
      </c>
      <c r="Q189" s="11">
        <v>0</v>
      </c>
      <c r="R189" s="11">
        <v>1186.8900699999999</v>
      </c>
      <c r="S189" s="11">
        <v>701.74104</v>
      </c>
      <c r="T189" s="11">
        <v>20.813519999999997</v>
      </c>
      <c r="U189" s="11">
        <v>85.388960000000012</v>
      </c>
      <c r="V189" s="11">
        <v>4326.5809600000002</v>
      </c>
      <c r="W189" s="11">
        <v>1356.5405000000001</v>
      </c>
      <c r="X189" s="11">
        <v>20.40712000000002</v>
      </c>
      <c r="Y189" s="11">
        <v>263.13509999999997</v>
      </c>
      <c r="Z189" s="11">
        <v>0</v>
      </c>
      <c r="AA189" s="11">
        <v>0</v>
      </c>
      <c r="AB189" s="11">
        <v>0</v>
      </c>
      <c r="AC189" s="11">
        <v>0</v>
      </c>
      <c r="AD189" s="11">
        <v>296.00460389999995</v>
      </c>
      <c r="AE189" s="11">
        <v>410.84456119999999</v>
      </c>
      <c r="AF189" s="11">
        <v>75.025642000000005</v>
      </c>
      <c r="AG189" s="11">
        <v>19.940882870000003</v>
      </c>
      <c r="AH189" s="11">
        <v>0</v>
      </c>
      <c r="AI189" s="11">
        <v>0</v>
      </c>
      <c r="AJ189" s="11">
        <v>0</v>
      </c>
      <c r="AK189" s="11">
        <v>0</v>
      </c>
      <c r="AL189" s="11">
        <v>0</v>
      </c>
      <c r="AM189" s="11">
        <v>0</v>
      </c>
      <c r="AN189" s="11">
        <v>0</v>
      </c>
      <c r="AO189" s="11">
        <v>0</v>
      </c>
      <c r="AP189" s="11">
        <v>0</v>
      </c>
      <c r="AQ189" s="11">
        <v>0</v>
      </c>
      <c r="AR189" s="11">
        <v>0</v>
      </c>
      <c r="AS189" s="11">
        <v>0</v>
      </c>
      <c r="AT189" s="11">
        <v>0</v>
      </c>
      <c r="AU189" s="11">
        <v>0</v>
      </c>
      <c r="AV189" s="11">
        <v>0</v>
      </c>
      <c r="AW189" s="11">
        <v>0</v>
      </c>
      <c r="AX189" s="11">
        <v>16.518999999999998</v>
      </c>
      <c r="AY189" s="11">
        <v>0</v>
      </c>
      <c r="AZ189" s="11">
        <v>0</v>
      </c>
      <c r="BA189" s="11">
        <v>0</v>
      </c>
      <c r="BB189" s="11">
        <v>0</v>
      </c>
      <c r="BC189" s="11">
        <v>0</v>
      </c>
      <c r="BD189" s="11">
        <v>0</v>
      </c>
      <c r="BE189" s="11">
        <v>0</v>
      </c>
      <c r="BF189" s="11">
        <v>0</v>
      </c>
      <c r="BG189" s="11">
        <v>618.33150000000001</v>
      </c>
      <c r="BH189" s="11">
        <v>0</v>
      </c>
      <c r="BI189" s="11">
        <v>0</v>
      </c>
      <c r="BJ189" s="11">
        <v>0</v>
      </c>
      <c r="BK189" s="11">
        <v>0</v>
      </c>
      <c r="BL189" s="11">
        <v>0</v>
      </c>
      <c r="BM189" s="11">
        <v>0</v>
      </c>
      <c r="BN189" s="11">
        <v>0</v>
      </c>
      <c r="BO189" s="11">
        <v>0</v>
      </c>
      <c r="BP189" s="11">
        <v>0</v>
      </c>
      <c r="BQ189" s="11">
        <v>0</v>
      </c>
      <c r="BR189" s="11">
        <v>0</v>
      </c>
      <c r="BS189" s="11">
        <v>0</v>
      </c>
      <c r="BT189" s="11">
        <v>0</v>
      </c>
      <c r="BU189" s="11">
        <v>0</v>
      </c>
      <c r="BV189" s="11">
        <v>0</v>
      </c>
      <c r="BW189" s="11">
        <v>0</v>
      </c>
      <c r="BX189" s="11">
        <v>0</v>
      </c>
      <c r="BY189" s="11">
        <v>0</v>
      </c>
      <c r="BZ189" s="11">
        <v>0</v>
      </c>
      <c r="CA189" s="11">
        <v>0</v>
      </c>
      <c r="CB189" s="11">
        <v>0</v>
      </c>
      <c r="CC189" s="11">
        <v>0</v>
      </c>
      <c r="CD189" s="11">
        <v>0</v>
      </c>
      <c r="CE189" s="11">
        <v>0</v>
      </c>
      <c r="CF189" s="11">
        <v>0</v>
      </c>
      <c r="CG189" s="11">
        <v>0</v>
      </c>
      <c r="CH189" s="11">
        <v>0</v>
      </c>
      <c r="CI189" s="11">
        <v>24.664200000000001</v>
      </c>
      <c r="CJ189" s="11">
        <v>0</v>
      </c>
      <c r="CK189" s="11">
        <v>0</v>
      </c>
      <c r="CL189" s="11">
        <v>0</v>
      </c>
      <c r="CM189" s="11">
        <v>0</v>
      </c>
      <c r="CN189" s="11">
        <v>0</v>
      </c>
      <c r="CO189" s="11">
        <v>0</v>
      </c>
      <c r="CP189" s="11">
        <v>0</v>
      </c>
      <c r="CQ189" s="11">
        <v>0</v>
      </c>
      <c r="CR189" s="11">
        <v>0</v>
      </c>
      <c r="CS189" s="11">
        <v>0</v>
      </c>
      <c r="CT189" s="11">
        <v>0</v>
      </c>
      <c r="CU189" s="11">
        <v>0</v>
      </c>
      <c r="CV189" s="11">
        <v>0</v>
      </c>
      <c r="CW189" s="11">
        <v>0</v>
      </c>
      <c r="CX189" s="11">
        <v>0</v>
      </c>
      <c r="CY189" s="11">
        <v>0</v>
      </c>
      <c r="CZ189" s="11">
        <v>0</v>
      </c>
      <c r="DA189" s="11">
        <v>0</v>
      </c>
      <c r="DB189" s="11">
        <v>0</v>
      </c>
      <c r="DC189" s="11">
        <v>1589.80573</v>
      </c>
      <c r="DD189" s="11">
        <v>0</v>
      </c>
      <c r="DE189" s="11">
        <v>0</v>
      </c>
      <c r="DF189" s="11">
        <v>0</v>
      </c>
      <c r="DG189" s="11">
        <v>0</v>
      </c>
      <c r="DH189" s="11">
        <v>0</v>
      </c>
      <c r="DI189" s="11">
        <v>0</v>
      </c>
      <c r="DJ189" s="11">
        <v>0</v>
      </c>
      <c r="DK189" s="11">
        <v>0</v>
      </c>
      <c r="DL189" s="11">
        <v>0</v>
      </c>
      <c r="DM189" s="11">
        <v>0</v>
      </c>
      <c r="DN189" s="11">
        <v>0</v>
      </c>
      <c r="DO189" s="11">
        <v>0</v>
      </c>
      <c r="DP189" s="11">
        <v>0</v>
      </c>
      <c r="DQ189" s="11">
        <v>0</v>
      </c>
      <c r="DR189" s="11">
        <v>0</v>
      </c>
      <c r="DS189" s="11">
        <v>0</v>
      </c>
      <c r="DT189" s="11">
        <v>0</v>
      </c>
      <c r="DU189" s="11">
        <v>0</v>
      </c>
      <c r="DV189" s="11">
        <v>0</v>
      </c>
      <c r="DW189" s="11">
        <v>0</v>
      </c>
      <c r="DX189" s="11">
        <v>0</v>
      </c>
      <c r="DY189" s="11">
        <v>204.90082999999998</v>
      </c>
      <c r="DZ189" s="11">
        <v>0</v>
      </c>
      <c r="EA189" s="11">
        <v>0</v>
      </c>
      <c r="EB189" s="11">
        <v>0</v>
      </c>
      <c r="EC189" s="11">
        <v>0</v>
      </c>
      <c r="ED189" s="11">
        <v>0</v>
      </c>
      <c r="EE189" s="11">
        <v>0</v>
      </c>
      <c r="EF189" s="11">
        <v>0</v>
      </c>
      <c r="EG189" s="11">
        <v>0</v>
      </c>
      <c r="EH189" s="11">
        <v>0</v>
      </c>
      <c r="EI189" s="11">
        <v>0</v>
      </c>
      <c r="EJ189" s="11">
        <v>0</v>
      </c>
      <c r="EK189" s="11">
        <v>0</v>
      </c>
      <c r="EL189" s="11">
        <v>848.65517739999984</v>
      </c>
      <c r="EM189" s="11">
        <v>736.60530359999996</v>
      </c>
      <c r="EN189" s="11">
        <v>0</v>
      </c>
      <c r="EO189" s="11">
        <v>0</v>
      </c>
      <c r="EP189" s="11">
        <v>1234.0406799999998</v>
      </c>
      <c r="EQ189" s="11">
        <v>1.71458</v>
      </c>
      <c r="ER189" s="11">
        <v>0</v>
      </c>
      <c r="ES189" s="11">
        <v>0</v>
      </c>
      <c r="ET189" s="11">
        <v>0</v>
      </c>
      <c r="EU189" s="11">
        <v>0</v>
      </c>
      <c r="EV189" s="11">
        <v>0</v>
      </c>
      <c r="EW189" s="11">
        <v>0</v>
      </c>
      <c r="EX189" s="11">
        <v>478.9009108967083</v>
      </c>
      <c r="EY189" s="11">
        <v>598.66668274687856</v>
      </c>
      <c r="EZ189" s="11">
        <v>0</v>
      </c>
      <c r="FA189" s="11">
        <v>0</v>
      </c>
      <c r="FB189" s="11">
        <v>0</v>
      </c>
      <c r="FC189" s="11">
        <v>0</v>
      </c>
      <c r="FD189" s="11">
        <v>0</v>
      </c>
      <c r="FE189" s="11">
        <v>0</v>
      </c>
      <c r="FF189" s="11">
        <v>3884.5320000000002</v>
      </c>
      <c r="FG189" s="11">
        <v>167.386</v>
      </c>
      <c r="FH189" s="11">
        <v>0</v>
      </c>
      <c r="FI189" s="11">
        <v>0</v>
      </c>
      <c r="FJ189" s="11">
        <v>0</v>
      </c>
      <c r="FK189" s="11">
        <v>0</v>
      </c>
      <c r="FL189" s="11">
        <v>0</v>
      </c>
      <c r="FM189" s="11">
        <v>0</v>
      </c>
      <c r="FN189" s="11">
        <v>0</v>
      </c>
      <c r="FO189" s="11">
        <v>0</v>
      </c>
      <c r="FP189" s="11">
        <v>0</v>
      </c>
      <c r="FQ189" s="11">
        <v>0</v>
      </c>
      <c r="FR189" s="11">
        <v>0</v>
      </c>
      <c r="FS189" s="11">
        <v>0</v>
      </c>
      <c r="FT189" s="11">
        <v>0</v>
      </c>
      <c r="FU189" s="11">
        <v>0</v>
      </c>
      <c r="FV189" s="11">
        <v>0</v>
      </c>
      <c r="FW189" s="11">
        <v>0</v>
      </c>
      <c r="FX189" s="11">
        <v>0</v>
      </c>
      <c r="FY189" s="11">
        <v>0</v>
      </c>
      <c r="FZ189" s="11">
        <v>0</v>
      </c>
      <c r="GA189" s="11">
        <v>0</v>
      </c>
      <c r="GB189" s="11">
        <v>0</v>
      </c>
      <c r="GC189" s="11">
        <v>0</v>
      </c>
      <c r="GD189" s="11">
        <v>0</v>
      </c>
      <c r="GE189" s="11">
        <v>0</v>
      </c>
      <c r="GF189" s="11">
        <v>0</v>
      </c>
      <c r="GG189" s="11">
        <v>0</v>
      </c>
      <c r="GH189" s="11">
        <v>674.62702000000002</v>
      </c>
      <c r="GI189" s="11">
        <v>0</v>
      </c>
      <c r="GJ189" s="11">
        <v>0</v>
      </c>
      <c r="GK189" s="11">
        <v>0</v>
      </c>
      <c r="GL189" s="11">
        <v>0.24764999999999304</v>
      </c>
      <c r="GM189" s="11">
        <v>125.66788000000001</v>
      </c>
      <c r="GN189" s="11">
        <v>0.45645000000000024</v>
      </c>
      <c r="GO189" s="11">
        <v>19.136860000000002</v>
      </c>
      <c r="GP189" s="91">
        <v>885.68246999999997</v>
      </c>
      <c r="GQ189" s="9">
        <v>0</v>
      </c>
      <c r="GR189" s="10">
        <v>885.68246999999997</v>
      </c>
      <c r="GS189" s="6">
        <v>1</v>
      </c>
      <c r="GT189" s="6">
        <v>1</v>
      </c>
      <c r="GU189" s="6" t="str">
        <f>+IF(GT189=1, IF(M189&gt;200000, "Large", IF(M189&gt;50000, "Medium", IF(M189&gt;20000, "Small", "Very small"))),0)</f>
        <v>Small</v>
      </c>
      <c r="GV189" s="6" t="str">
        <f>+IF(GT189=1, IF($M189&gt;200000, "Large", IF($M189&gt;50000, "Medium",  "Small")),0)</f>
        <v>Small</v>
      </c>
      <c r="GW189" s="3" t="s">
        <v>83</v>
      </c>
      <c r="GX189" s="3" t="s">
        <v>84</v>
      </c>
      <c r="GY189" s="3" t="s">
        <v>84</v>
      </c>
      <c r="GZ189" s="6">
        <v>0</v>
      </c>
      <c r="HA189" s="6">
        <v>0</v>
      </c>
      <c r="HB189" s="6">
        <v>0</v>
      </c>
      <c r="HC189" s="6">
        <v>0</v>
      </c>
      <c r="HD189" s="6">
        <v>0</v>
      </c>
      <c r="HE189" s="7" t="s">
        <v>85</v>
      </c>
      <c r="HF189" s="6">
        <v>0</v>
      </c>
    </row>
    <row r="190" spans="1:214" x14ac:dyDescent="0.2">
      <c r="A190" s="6">
        <v>860</v>
      </c>
      <c r="B190" s="6" t="str">
        <f>+VLOOKUP($A190,'[2]Crosswalk M49-ODA-Prog. Country'!$K$4:$M$257,3,FALSE)</f>
        <v>UZ</v>
      </c>
      <c r="C190" s="6" t="str">
        <f>+VLOOKUP($A190,'[2]Crosswalk M49-ODA-Prog. Country'!$K$4:$M$257,2,FALSE)</f>
        <v>UZB</v>
      </c>
      <c r="D190" s="3" t="s">
        <v>268</v>
      </c>
      <c r="E190" s="8">
        <v>16194.483174399998</v>
      </c>
      <c r="F190" s="8">
        <v>49474.405714599998</v>
      </c>
      <c r="G190" s="8">
        <v>65668.888888999994</v>
      </c>
      <c r="H190" s="9">
        <v>41.444360000000188</v>
      </c>
      <c r="I190" s="9">
        <v>3796.6179299999999</v>
      </c>
      <c r="J190" s="9">
        <v>3838.0622899999998</v>
      </c>
      <c r="K190" s="10">
        <v>16235.9275344</v>
      </c>
      <c r="L190" s="10">
        <v>53271.023644599991</v>
      </c>
      <c r="M190" s="10">
        <v>69506.951178999996</v>
      </c>
      <c r="N190" s="11">
        <v>3150.1739999999991</v>
      </c>
      <c r="O190" s="11">
        <v>27346.177</v>
      </c>
      <c r="P190" s="11">
        <v>0</v>
      </c>
      <c r="Q190" s="11">
        <v>0</v>
      </c>
      <c r="R190" s="11">
        <v>1729.5416599999999</v>
      </c>
      <c r="S190" s="11">
        <v>2087.6301899999999</v>
      </c>
      <c r="T190" s="11">
        <v>0</v>
      </c>
      <c r="U190" s="11">
        <v>14.999129999999999</v>
      </c>
      <c r="V190" s="11">
        <v>5054.250869999998</v>
      </c>
      <c r="W190" s="11">
        <v>11143.693140000001</v>
      </c>
      <c r="X190" s="11">
        <v>41.444360000000188</v>
      </c>
      <c r="Y190" s="11">
        <v>1033.04025</v>
      </c>
      <c r="Z190" s="11">
        <v>0</v>
      </c>
      <c r="AA190" s="11">
        <v>0</v>
      </c>
      <c r="AB190" s="11">
        <v>0</v>
      </c>
      <c r="AC190" s="11">
        <v>0</v>
      </c>
      <c r="AD190" s="11">
        <v>0</v>
      </c>
      <c r="AE190" s="11">
        <v>0</v>
      </c>
      <c r="AF190" s="11">
        <v>0</v>
      </c>
      <c r="AG190" s="11">
        <v>0</v>
      </c>
      <c r="AH190" s="11">
        <v>0</v>
      </c>
      <c r="AI190" s="11">
        <v>0</v>
      </c>
      <c r="AJ190" s="11">
        <v>0</v>
      </c>
      <c r="AK190" s="11">
        <v>0</v>
      </c>
      <c r="AL190" s="11"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0</v>
      </c>
      <c r="AS190" s="11">
        <v>0</v>
      </c>
      <c r="AT190" s="11">
        <v>0</v>
      </c>
      <c r="AU190" s="11">
        <v>0</v>
      </c>
      <c r="AV190" s="11">
        <v>0</v>
      </c>
      <c r="AW190" s="11">
        <v>0</v>
      </c>
      <c r="AX190" s="11">
        <v>2911.9780000000001</v>
      </c>
      <c r="AY190" s="11">
        <v>0</v>
      </c>
      <c r="AZ190" s="11">
        <v>0</v>
      </c>
      <c r="BA190" s="11">
        <v>0</v>
      </c>
      <c r="BB190" s="11">
        <v>0</v>
      </c>
      <c r="BC190" s="11">
        <v>91.665000000000006</v>
      </c>
      <c r="BD190" s="11">
        <v>0</v>
      </c>
      <c r="BE190" s="11">
        <v>0</v>
      </c>
      <c r="BF190" s="11">
        <v>0</v>
      </c>
      <c r="BG190" s="11">
        <v>20.3</v>
      </c>
      <c r="BH190" s="11">
        <v>0</v>
      </c>
      <c r="BI190" s="11">
        <v>0</v>
      </c>
      <c r="BJ190" s="11">
        <v>0</v>
      </c>
      <c r="BK190" s="11">
        <v>0</v>
      </c>
      <c r="BL190" s="11">
        <v>0</v>
      </c>
      <c r="BM190" s="11">
        <v>0</v>
      </c>
      <c r="BN190" s="11">
        <v>0</v>
      </c>
      <c r="BO190" s="11">
        <v>1007.44594</v>
      </c>
      <c r="BP190" s="11">
        <v>0</v>
      </c>
      <c r="BQ190" s="11">
        <v>0</v>
      </c>
      <c r="BR190" s="11">
        <v>0</v>
      </c>
      <c r="BS190" s="11">
        <v>0</v>
      </c>
      <c r="BT190" s="11">
        <v>0</v>
      </c>
      <c r="BU190" s="11">
        <v>0</v>
      </c>
      <c r="BV190" s="11">
        <v>0</v>
      </c>
      <c r="BW190" s="11">
        <v>0</v>
      </c>
      <c r="BX190" s="11">
        <v>0</v>
      </c>
      <c r="BY190" s="11">
        <v>0</v>
      </c>
      <c r="BZ190" s="11">
        <v>0</v>
      </c>
      <c r="CA190" s="11">
        <v>0</v>
      </c>
      <c r="CB190" s="11">
        <v>0</v>
      </c>
      <c r="CC190" s="11">
        <v>0</v>
      </c>
      <c r="CD190" s="11">
        <v>0</v>
      </c>
      <c r="CE190" s="11">
        <v>0</v>
      </c>
      <c r="CF190" s="11">
        <v>0</v>
      </c>
      <c r="CG190" s="11">
        <v>0</v>
      </c>
      <c r="CH190" s="11">
        <v>0</v>
      </c>
      <c r="CI190" s="11">
        <v>0</v>
      </c>
      <c r="CJ190" s="11">
        <v>0</v>
      </c>
      <c r="CK190" s="11">
        <v>0</v>
      </c>
      <c r="CL190" s="11">
        <v>0</v>
      </c>
      <c r="CM190" s="11">
        <v>0</v>
      </c>
      <c r="CN190" s="11">
        <v>0</v>
      </c>
      <c r="CO190" s="11">
        <v>0</v>
      </c>
      <c r="CP190" s="11">
        <v>0</v>
      </c>
      <c r="CQ190" s="11">
        <v>0</v>
      </c>
      <c r="CR190" s="11">
        <v>0</v>
      </c>
      <c r="CS190" s="11">
        <v>0</v>
      </c>
      <c r="CT190" s="11">
        <v>0</v>
      </c>
      <c r="CU190" s="11">
        <v>0</v>
      </c>
      <c r="CV190" s="11">
        <v>0</v>
      </c>
      <c r="CW190" s="11">
        <v>-2.0764099999999996</v>
      </c>
      <c r="CX190" s="11">
        <v>0</v>
      </c>
      <c r="CY190" s="11">
        <v>7.6941000000000006</v>
      </c>
      <c r="CZ190" s="11">
        <v>0</v>
      </c>
      <c r="DA190" s="11">
        <v>0</v>
      </c>
      <c r="DB190" s="11">
        <v>0</v>
      </c>
      <c r="DC190" s="11">
        <v>1072.2572399999999</v>
      </c>
      <c r="DD190" s="11">
        <v>0</v>
      </c>
      <c r="DE190" s="11">
        <v>0</v>
      </c>
      <c r="DF190" s="11">
        <v>0</v>
      </c>
      <c r="DG190" s="11">
        <v>159.91325000000001</v>
      </c>
      <c r="DH190" s="11">
        <v>0</v>
      </c>
      <c r="DI190" s="11">
        <v>0</v>
      </c>
      <c r="DJ190" s="11">
        <v>0</v>
      </c>
      <c r="DK190" s="11">
        <v>0</v>
      </c>
      <c r="DL190" s="11">
        <v>0</v>
      </c>
      <c r="DM190" s="11">
        <v>0</v>
      </c>
      <c r="DN190" s="11">
        <v>0</v>
      </c>
      <c r="DO190" s="11">
        <v>0</v>
      </c>
      <c r="DP190" s="11">
        <v>0</v>
      </c>
      <c r="DQ190" s="11">
        <v>0</v>
      </c>
      <c r="DR190" s="11">
        <v>0</v>
      </c>
      <c r="DS190" s="11">
        <v>0</v>
      </c>
      <c r="DT190" s="11">
        <v>0</v>
      </c>
      <c r="DU190" s="11">
        <v>0</v>
      </c>
      <c r="DV190" s="11">
        <v>0</v>
      </c>
      <c r="DW190" s="11">
        <v>0</v>
      </c>
      <c r="DX190" s="11">
        <v>0</v>
      </c>
      <c r="DY190" s="11">
        <v>0</v>
      </c>
      <c r="DZ190" s="11">
        <v>0</v>
      </c>
      <c r="EA190" s="11">
        <v>0</v>
      </c>
      <c r="EB190" s="11">
        <v>0</v>
      </c>
      <c r="EC190" s="11">
        <v>0</v>
      </c>
      <c r="ED190" s="11">
        <v>0</v>
      </c>
      <c r="EE190" s="11">
        <v>0</v>
      </c>
      <c r="EF190" s="11">
        <v>0</v>
      </c>
      <c r="EG190" s="11">
        <v>0</v>
      </c>
      <c r="EH190" s="11">
        <v>0</v>
      </c>
      <c r="EI190" s="11">
        <v>0</v>
      </c>
      <c r="EJ190" s="11">
        <v>0</v>
      </c>
      <c r="EK190" s="11">
        <v>0</v>
      </c>
      <c r="EL190" s="11">
        <v>387.98204439999995</v>
      </c>
      <c r="EM190" s="11">
        <v>869.83670460000008</v>
      </c>
      <c r="EN190" s="11">
        <v>0</v>
      </c>
      <c r="EO190" s="11">
        <v>0</v>
      </c>
      <c r="EP190" s="11">
        <v>1471.5326300000002</v>
      </c>
      <c r="EQ190" s="11">
        <v>1315.7231400000001</v>
      </c>
      <c r="ER190" s="11">
        <v>0</v>
      </c>
      <c r="ES190" s="11">
        <v>0</v>
      </c>
      <c r="ET190" s="11">
        <v>0</v>
      </c>
      <c r="EU190" s="11">
        <v>0</v>
      </c>
      <c r="EV190" s="11">
        <v>0</v>
      </c>
      <c r="EW190" s="11">
        <v>0</v>
      </c>
      <c r="EX190" s="11">
        <v>0</v>
      </c>
      <c r="EY190" s="11">
        <v>0</v>
      </c>
      <c r="EZ190" s="11">
        <v>0</v>
      </c>
      <c r="FA190" s="11">
        <v>0</v>
      </c>
      <c r="FB190" s="11">
        <v>1218.4215200000008</v>
      </c>
      <c r="FC190" s="11">
        <v>4352.0700099999995</v>
      </c>
      <c r="FD190" s="11">
        <v>0</v>
      </c>
      <c r="FE190" s="11">
        <v>2750.6549599999998</v>
      </c>
      <c r="FF190" s="11">
        <v>0</v>
      </c>
      <c r="FG190" s="11">
        <v>0</v>
      </c>
      <c r="FH190" s="11">
        <v>0</v>
      </c>
      <c r="FI190" s="11">
        <v>0</v>
      </c>
      <c r="FJ190" s="11">
        <v>0</v>
      </c>
      <c r="FK190" s="11">
        <v>0</v>
      </c>
      <c r="FL190" s="11">
        <v>0</v>
      </c>
      <c r="FM190" s="11">
        <v>0</v>
      </c>
      <c r="FN190" s="11">
        <v>0</v>
      </c>
      <c r="FO190" s="11">
        <v>0</v>
      </c>
      <c r="FP190" s="11">
        <v>0</v>
      </c>
      <c r="FQ190" s="11">
        <v>0</v>
      </c>
      <c r="FR190" s="11">
        <v>0</v>
      </c>
      <c r="FS190" s="11">
        <v>0</v>
      </c>
      <c r="FT190" s="11">
        <v>0</v>
      </c>
      <c r="FU190" s="11">
        <v>0</v>
      </c>
      <c r="FV190" s="11">
        <v>0</v>
      </c>
      <c r="FW190" s="11">
        <v>0</v>
      </c>
      <c r="FX190" s="11">
        <v>0</v>
      </c>
      <c r="FY190" s="11">
        <v>0</v>
      </c>
      <c r="FZ190" s="11">
        <v>0</v>
      </c>
      <c r="GA190" s="11">
        <v>0</v>
      </c>
      <c r="GB190" s="11">
        <v>0</v>
      </c>
      <c r="GC190" s="11">
        <v>0</v>
      </c>
      <c r="GD190" s="11">
        <v>0</v>
      </c>
      <c r="GE190" s="11">
        <v>0</v>
      </c>
      <c r="GF190" s="11">
        <v>0</v>
      </c>
      <c r="GG190" s="11">
        <v>0</v>
      </c>
      <c r="GH190" s="11">
        <v>205.80020999999999</v>
      </c>
      <c r="GI190" s="11">
        <v>0</v>
      </c>
      <c r="GJ190" s="11">
        <v>0</v>
      </c>
      <c r="GK190" s="11">
        <v>0</v>
      </c>
      <c r="GL190" s="11">
        <v>64.802239999999998</v>
      </c>
      <c r="GM190" s="11">
        <v>0</v>
      </c>
      <c r="GN190" s="11">
        <v>0</v>
      </c>
      <c r="GO190" s="11">
        <v>0</v>
      </c>
      <c r="GP190" s="91">
        <v>6078.2402000000002</v>
      </c>
      <c r="GQ190" s="9">
        <v>0</v>
      </c>
      <c r="GR190" s="10">
        <v>6078.2402000000002</v>
      </c>
      <c r="GS190" s="6">
        <v>1</v>
      </c>
      <c r="GT190" s="6">
        <v>1</v>
      </c>
      <c r="GU190" s="6" t="str">
        <f>+IF(GT190=1, IF(M190&gt;200000, "Large", IF(M190&gt;50000, "Medium", IF(M190&gt;20000, "Small", "Very small"))),0)</f>
        <v>Medium</v>
      </c>
      <c r="GV190" s="6" t="str">
        <f>+IF(GT190=1, IF($M190&gt;200000, "Large", IF($M190&gt;50000, "Medium",  "Small")),0)</f>
        <v>Medium</v>
      </c>
      <c r="GW190" s="3" t="s">
        <v>69</v>
      </c>
      <c r="GX190" s="3" t="s">
        <v>74</v>
      </c>
      <c r="GY190" s="3" t="s">
        <v>74</v>
      </c>
      <c r="GZ190" s="6">
        <v>1</v>
      </c>
      <c r="HA190" s="6">
        <v>0</v>
      </c>
      <c r="HB190" s="6">
        <v>0</v>
      </c>
      <c r="HC190" s="6">
        <v>1</v>
      </c>
      <c r="HD190" s="6">
        <v>0</v>
      </c>
      <c r="HE190" s="7" t="s">
        <v>79</v>
      </c>
      <c r="HF190" s="6">
        <v>0</v>
      </c>
    </row>
    <row r="191" spans="1:214" x14ac:dyDescent="0.2">
      <c r="A191" s="6">
        <v>548</v>
      </c>
      <c r="B191" s="6" t="str">
        <f>+VLOOKUP($A191,'[2]Crosswalk M49-ODA-Prog. Country'!$K$4:$M$257,3,FALSE)</f>
        <v>VU</v>
      </c>
      <c r="C191" s="6" t="str">
        <f>+VLOOKUP($A191,'[2]Crosswalk M49-ODA-Prog. Country'!$K$4:$M$257,2,FALSE)</f>
        <v>VUT</v>
      </c>
      <c r="D191" s="3" t="s">
        <v>269</v>
      </c>
      <c r="E191" s="8">
        <v>2231.4113283345059</v>
      </c>
      <c r="F191" s="8">
        <v>3749.6460971888764</v>
      </c>
      <c r="G191" s="8">
        <v>5981.0574255233823</v>
      </c>
      <c r="H191" s="9">
        <v>319.48922777000001</v>
      </c>
      <c r="I191" s="9">
        <v>534.60160621</v>
      </c>
      <c r="J191" s="9">
        <v>854.09083398000007</v>
      </c>
      <c r="K191" s="10">
        <v>2550.9005561045064</v>
      </c>
      <c r="L191" s="10">
        <v>4284.2477033988771</v>
      </c>
      <c r="M191" s="10">
        <v>6835.1482595033831</v>
      </c>
      <c r="N191" s="11">
        <v>0</v>
      </c>
      <c r="O191" s="11">
        <v>0</v>
      </c>
      <c r="P191" s="11">
        <v>0</v>
      </c>
      <c r="Q191" s="11">
        <v>0</v>
      </c>
      <c r="R191" s="11">
        <v>0</v>
      </c>
      <c r="S191" s="11">
        <v>0</v>
      </c>
      <c r="T191" s="11">
        <v>0</v>
      </c>
      <c r="U191" s="11">
        <v>0</v>
      </c>
      <c r="V191" s="11">
        <v>0</v>
      </c>
      <c r="W191" s="11">
        <v>0</v>
      </c>
      <c r="X191" s="11">
        <v>0</v>
      </c>
      <c r="Y191" s="11">
        <v>0</v>
      </c>
      <c r="Z191" s="11">
        <v>0</v>
      </c>
      <c r="AA191" s="11">
        <v>0</v>
      </c>
      <c r="AB191" s="11">
        <v>0</v>
      </c>
      <c r="AC191" s="11">
        <v>0</v>
      </c>
      <c r="AD191" s="11">
        <v>273.53728379999995</v>
      </c>
      <c r="AE191" s="11">
        <v>978.54977719999999</v>
      </c>
      <c r="AF191" s="11">
        <v>132.89771027</v>
      </c>
      <c r="AG191" s="11">
        <v>35.32255911</v>
      </c>
      <c r="AH191" s="11">
        <v>0</v>
      </c>
      <c r="AI191" s="11">
        <v>0</v>
      </c>
      <c r="AJ191" s="11">
        <v>0</v>
      </c>
      <c r="AK191" s="11">
        <v>0</v>
      </c>
      <c r="AL191" s="11">
        <v>0</v>
      </c>
      <c r="AM191" s="11">
        <v>0</v>
      </c>
      <c r="AN191" s="11">
        <v>0</v>
      </c>
      <c r="AO191" s="11">
        <v>0</v>
      </c>
      <c r="AP191" s="11">
        <v>0</v>
      </c>
      <c r="AQ191" s="11">
        <v>0</v>
      </c>
      <c r="AR191" s="11">
        <v>0</v>
      </c>
      <c r="AS191" s="11">
        <v>0</v>
      </c>
      <c r="AT191" s="11">
        <v>0</v>
      </c>
      <c r="AU191" s="11">
        <v>0</v>
      </c>
      <c r="AV191" s="11">
        <v>0</v>
      </c>
      <c r="AW191" s="11">
        <v>0</v>
      </c>
      <c r="AX191" s="11">
        <v>848.54399999999998</v>
      </c>
      <c r="AY191" s="11">
        <v>0</v>
      </c>
      <c r="AZ191" s="11">
        <v>0</v>
      </c>
      <c r="BA191" s="11">
        <v>0</v>
      </c>
      <c r="BB191" s="11">
        <v>0</v>
      </c>
      <c r="BC191" s="11">
        <v>0</v>
      </c>
      <c r="BD191" s="11">
        <v>0</v>
      </c>
      <c r="BE191" s="11">
        <v>0</v>
      </c>
      <c r="BF191" s="11">
        <v>0</v>
      </c>
      <c r="BG191" s="11">
        <v>77.382999999999996</v>
      </c>
      <c r="BH191" s="11">
        <v>0</v>
      </c>
      <c r="BI191" s="11">
        <v>0</v>
      </c>
      <c r="BJ191" s="11">
        <v>0</v>
      </c>
      <c r="BK191" s="11">
        <v>0</v>
      </c>
      <c r="BL191" s="11">
        <v>0</v>
      </c>
      <c r="BM191" s="11">
        <v>0</v>
      </c>
      <c r="BN191" s="11">
        <v>0</v>
      </c>
      <c r="BO191" s="11">
        <v>0</v>
      </c>
      <c r="BP191" s="11">
        <v>0</v>
      </c>
      <c r="BQ191" s="11">
        <v>0</v>
      </c>
      <c r="BR191" s="11">
        <v>0</v>
      </c>
      <c r="BS191" s="11">
        <v>0</v>
      </c>
      <c r="BT191" s="11">
        <v>0</v>
      </c>
      <c r="BU191" s="11">
        <v>0</v>
      </c>
      <c r="BV191" s="11">
        <v>0</v>
      </c>
      <c r="BW191" s="11">
        <v>0</v>
      </c>
      <c r="BX191" s="11">
        <v>0</v>
      </c>
      <c r="BY191" s="11">
        <v>-149.58235000000002</v>
      </c>
      <c r="BZ191" s="11">
        <v>0</v>
      </c>
      <c r="CA191" s="11">
        <v>0</v>
      </c>
      <c r="CB191" s="11">
        <v>0</v>
      </c>
      <c r="CC191" s="11">
        <v>0</v>
      </c>
      <c r="CD191" s="11">
        <v>0</v>
      </c>
      <c r="CE191" s="11">
        <v>0</v>
      </c>
      <c r="CF191" s="11">
        <v>0</v>
      </c>
      <c r="CG191" s="11">
        <v>0</v>
      </c>
      <c r="CH191" s="11">
        <v>0</v>
      </c>
      <c r="CI191" s="11">
        <v>0</v>
      </c>
      <c r="CJ191" s="11">
        <v>0</v>
      </c>
      <c r="CK191" s="11">
        <v>0</v>
      </c>
      <c r="CL191" s="11">
        <v>0</v>
      </c>
      <c r="CM191" s="11">
        <v>0</v>
      </c>
      <c r="CN191" s="11">
        <v>0</v>
      </c>
      <c r="CO191" s="11">
        <v>0</v>
      </c>
      <c r="CP191" s="11">
        <v>0</v>
      </c>
      <c r="CQ191" s="11">
        <v>0</v>
      </c>
      <c r="CR191" s="11">
        <v>0</v>
      </c>
      <c r="CS191" s="11">
        <v>0</v>
      </c>
      <c r="CT191" s="11">
        <v>0</v>
      </c>
      <c r="CU191" s="11">
        <v>0</v>
      </c>
      <c r="CV191" s="11">
        <v>0</v>
      </c>
      <c r="CW191" s="11">
        <v>0</v>
      </c>
      <c r="CX191" s="11">
        <v>0</v>
      </c>
      <c r="CY191" s="11">
        <v>261.78710999999998</v>
      </c>
      <c r="CZ191" s="11">
        <v>0</v>
      </c>
      <c r="DA191" s="11">
        <v>0</v>
      </c>
      <c r="DB191" s="11">
        <v>0</v>
      </c>
      <c r="DC191" s="11">
        <v>0</v>
      </c>
      <c r="DD191" s="11">
        <v>0</v>
      </c>
      <c r="DE191" s="11">
        <v>0</v>
      </c>
      <c r="DF191" s="11">
        <v>0</v>
      </c>
      <c r="DG191" s="11">
        <v>0</v>
      </c>
      <c r="DH191" s="11">
        <v>0</v>
      </c>
      <c r="DI191" s="11">
        <v>0</v>
      </c>
      <c r="DJ191" s="11">
        <v>0</v>
      </c>
      <c r="DK191" s="11">
        <v>0</v>
      </c>
      <c r="DL191" s="11">
        <v>0</v>
      </c>
      <c r="DM191" s="11">
        <v>0</v>
      </c>
      <c r="DN191" s="11">
        <v>0</v>
      </c>
      <c r="DO191" s="11">
        <v>0</v>
      </c>
      <c r="DP191" s="11">
        <v>0</v>
      </c>
      <c r="DQ191" s="11">
        <v>0</v>
      </c>
      <c r="DR191" s="11">
        <v>0</v>
      </c>
      <c r="DS191" s="11">
        <v>0</v>
      </c>
      <c r="DT191" s="11">
        <v>0</v>
      </c>
      <c r="DU191" s="11">
        <v>0</v>
      </c>
      <c r="DV191" s="11">
        <v>0</v>
      </c>
      <c r="DW191" s="11">
        <v>0</v>
      </c>
      <c r="DX191" s="11">
        <v>0</v>
      </c>
      <c r="DY191" s="11">
        <v>0</v>
      </c>
      <c r="DZ191" s="11">
        <v>0</v>
      </c>
      <c r="EA191" s="11">
        <v>0</v>
      </c>
      <c r="EB191" s="11">
        <v>0</v>
      </c>
      <c r="EC191" s="11">
        <v>0</v>
      </c>
      <c r="ED191" s="11">
        <v>0</v>
      </c>
      <c r="EE191" s="11">
        <v>0</v>
      </c>
      <c r="EF191" s="11">
        <v>0</v>
      </c>
      <c r="EG191" s="11">
        <v>0</v>
      </c>
      <c r="EH191" s="11">
        <v>0</v>
      </c>
      <c r="EI191" s="11">
        <v>0</v>
      </c>
      <c r="EJ191" s="11">
        <v>0</v>
      </c>
      <c r="EK191" s="11">
        <v>0</v>
      </c>
      <c r="EL191" s="11">
        <v>97.837784699999929</v>
      </c>
      <c r="EM191" s="11">
        <v>840.87073320000002</v>
      </c>
      <c r="EN191" s="11">
        <v>75.189377500000035</v>
      </c>
      <c r="EO191" s="11">
        <v>278.44120709999999</v>
      </c>
      <c r="EP191" s="11">
        <v>49.116050000000001</v>
      </c>
      <c r="EQ191" s="11">
        <v>211.05449999999999</v>
      </c>
      <c r="ER191" s="11">
        <v>0</v>
      </c>
      <c r="ES191" s="11">
        <v>0</v>
      </c>
      <c r="ET191" s="11">
        <v>0</v>
      </c>
      <c r="EU191" s="11">
        <v>0</v>
      </c>
      <c r="EV191" s="11">
        <v>0</v>
      </c>
      <c r="EW191" s="11">
        <v>0</v>
      </c>
      <c r="EX191" s="11">
        <v>7.295983450624291E-2</v>
      </c>
      <c r="EY191" s="11">
        <v>0.15341678887627697</v>
      </c>
      <c r="EZ191" s="11">
        <v>0</v>
      </c>
      <c r="FA191" s="11">
        <v>0</v>
      </c>
      <c r="FB191" s="11">
        <v>996.05749000000014</v>
      </c>
      <c r="FC191" s="11">
        <v>1379.77457</v>
      </c>
      <c r="FD191" s="11">
        <v>0</v>
      </c>
      <c r="FE191" s="11">
        <v>65.824690000000004</v>
      </c>
      <c r="FF191" s="11">
        <v>0</v>
      </c>
      <c r="FG191" s="11">
        <v>0</v>
      </c>
      <c r="FH191" s="11">
        <v>0</v>
      </c>
      <c r="FI191" s="11">
        <v>0</v>
      </c>
      <c r="FJ191" s="11">
        <v>0</v>
      </c>
      <c r="FK191" s="11">
        <v>0</v>
      </c>
      <c r="FL191" s="11">
        <v>0</v>
      </c>
      <c r="FM191" s="11">
        <v>0</v>
      </c>
      <c r="FN191" s="11">
        <v>0</v>
      </c>
      <c r="FO191" s="11">
        <v>0</v>
      </c>
      <c r="FP191" s="11">
        <v>0</v>
      </c>
      <c r="FQ191" s="11">
        <v>0</v>
      </c>
      <c r="FR191" s="11">
        <v>0</v>
      </c>
      <c r="FS191" s="11">
        <v>0</v>
      </c>
      <c r="FT191" s="11">
        <v>0</v>
      </c>
      <c r="FU191" s="11">
        <v>0</v>
      </c>
      <c r="FV191" s="11">
        <v>0</v>
      </c>
      <c r="FW191" s="11">
        <v>0</v>
      </c>
      <c r="FX191" s="11">
        <v>0</v>
      </c>
      <c r="FY191" s="11">
        <v>0</v>
      </c>
      <c r="FZ191" s="11">
        <v>0</v>
      </c>
      <c r="GA191" s="11">
        <v>0</v>
      </c>
      <c r="GB191" s="11">
        <v>0</v>
      </c>
      <c r="GC191" s="11">
        <v>0</v>
      </c>
      <c r="GD191" s="11">
        <v>0</v>
      </c>
      <c r="GE191" s="11">
        <v>0</v>
      </c>
      <c r="GF191" s="11">
        <v>0</v>
      </c>
      <c r="GG191" s="11">
        <v>0</v>
      </c>
      <c r="GH191" s="11">
        <v>-34.926679999999998</v>
      </c>
      <c r="GI191" s="11">
        <v>0</v>
      </c>
      <c r="GJ191" s="11">
        <v>0</v>
      </c>
      <c r="GK191" s="11">
        <v>0</v>
      </c>
      <c r="GL191" s="11">
        <v>1.1724399999999999</v>
      </c>
      <c r="GM191" s="11">
        <v>7.2989999999999999E-2</v>
      </c>
      <c r="GN191" s="11">
        <v>111.40213999999997</v>
      </c>
      <c r="GO191" s="11">
        <v>304.59550000000002</v>
      </c>
      <c r="GP191" s="91">
        <v>1271.9247799999998</v>
      </c>
      <c r="GQ191" s="9">
        <v>0</v>
      </c>
      <c r="GR191" s="10">
        <v>1271.9247799999998</v>
      </c>
      <c r="GS191" s="6">
        <v>1</v>
      </c>
      <c r="GT191" s="6">
        <v>1</v>
      </c>
      <c r="GU191" s="6" t="str">
        <f>+IF(GT191=1, IF(M191&gt;200000, "Large", IF(M191&gt;50000, "Medium", IF(M191&gt;20000, "Small", "Very small"))),0)</f>
        <v>Very small</v>
      </c>
      <c r="GV191" s="6" t="str">
        <f>+IF(GT191=1, IF($M191&gt;200000, "Large", IF($M191&gt;50000, "Medium",  "Small")),0)</f>
        <v>Small</v>
      </c>
      <c r="GW191" s="3" t="s">
        <v>69</v>
      </c>
      <c r="GX191" s="3" t="s">
        <v>70</v>
      </c>
      <c r="GY191" s="3" t="s">
        <v>70</v>
      </c>
      <c r="GZ191" s="6">
        <v>0</v>
      </c>
      <c r="HA191" s="6">
        <v>0</v>
      </c>
      <c r="HB191" s="6">
        <v>1</v>
      </c>
      <c r="HC191" s="6">
        <v>1</v>
      </c>
      <c r="HD191" s="6">
        <v>0</v>
      </c>
      <c r="HE191" s="7" t="s">
        <v>79</v>
      </c>
      <c r="HF191" s="6">
        <v>1</v>
      </c>
    </row>
    <row r="192" spans="1:214" x14ac:dyDescent="0.2">
      <c r="A192" s="6">
        <v>862</v>
      </c>
      <c r="B192" s="6" t="str">
        <f>+VLOOKUP($A192,'[2]Crosswalk M49-ODA-Prog. Country'!$K$4:$M$257,3,FALSE)</f>
        <v>VE</v>
      </c>
      <c r="C192" s="6" t="str">
        <f>+VLOOKUP($A192,'[2]Crosswalk M49-ODA-Prog. Country'!$K$4:$M$257,2,FALSE)</f>
        <v>VEN</v>
      </c>
      <c r="D192" s="3" t="s">
        <v>270</v>
      </c>
      <c r="E192" s="8">
        <v>15067.999795436435</v>
      </c>
      <c r="F192" s="8">
        <v>27692.241156137243</v>
      </c>
      <c r="G192" s="8">
        <v>42760.24095157368</v>
      </c>
      <c r="H192" s="9">
        <v>6166.1540999999997</v>
      </c>
      <c r="I192" s="9">
        <v>112236.09221433765</v>
      </c>
      <c r="J192" s="9">
        <v>118402.24631433765</v>
      </c>
      <c r="K192" s="10">
        <v>21234.153895436437</v>
      </c>
      <c r="L192" s="10">
        <v>139928.33337047492</v>
      </c>
      <c r="M192" s="10">
        <v>161162.48726591136</v>
      </c>
      <c r="N192" s="11">
        <v>1136.4009999999998</v>
      </c>
      <c r="O192" s="11">
        <v>4386.1210000000001</v>
      </c>
      <c r="P192" s="11">
        <v>0</v>
      </c>
      <c r="Q192" s="11">
        <v>0</v>
      </c>
      <c r="R192" s="11">
        <v>557.13894999999991</v>
      </c>
      <c r="S192" s="11">
        <v>99.540509999999998</v>
      </c>
      <c r="T192" s="11">
        <v>1190.6651899999999</v>
      </c>
      <c r="U192" s="11">
        <v>1189.25476</v>
      </c>
      <c r="V192" s="11">
        <v>2908.5722099999994</v>
      </c>
      <c r="W192" s="11">
        <v>1985.49585</v>
      </c>
      <c r="X192" s="11">
        <v>2078.4053500000009</v>
      </c>
      <c r="Y192" s="11">
        <v>59850.685659999996</v>
      </c>
      <c r="Z192" s="11">
        <v>0</v>
      </c>
      <c r="AA192" s="11">
        <v>15.569957669590002</v>
      </c>
      <c r="AB192" s="11">
        <v>0</v>
      </c>
      <c r="AC192" s="11">
        <v>485.50809233765</v>
      </c>
      <c r="AD192" s="11">
        <v>0</v>
      </c>
      <c r="AE192" s="11">
        <v>0</v>
      </c>
      <c r="AF192" s="11">
        <v>0</v>
      </c>
      <c r="AG192" s="11">
        <v>0</v>
      </c>
      <c r="AH192" s="11">
        <v>0</v>
      </c>
      <c r="AI192" s="11">
        <v>0</v>
      </c>
      <c r="AJ192" s="11">
        <v>0</v>
      </c>
      <c r="AK192" s="11">
        <v>0</v>
      </c>
      <c r="AL192" s="11">
        <v>0</v>
      </c>
      <c r="AM192" s="11">
        <v>0</v>
      </c>
      <c r="AN192" s="11">
        <v>0</v>
      </c>
      <c r="AO192" s="11">
        <v>0</v>
      </c>
      <c r="AP192" s="11">
        <v>0</v>
      </c>
      <c r="AQ192" s="11">
        <v>0</v>
      </c>
      <c r="AR192" s="11">
        <v>2414.023674</v>
      </c>
      <c r="AS192" s="11">
        <v>26763.922760000001</v>
      </c>
      <c r="AT192" s="11">
        <v>0</v>
      </c>
      <c r="AU192" s="11">
        <v>0</v>
      </c>
      <c r="AV192" s="11">
        <v>0</v>
      </c>
      <c r="AW192" s="11">
        <v>0</v>
      </c>
      <c r="AX192" s="11">
        <v>0</v>
      </c>
      <c r="AY192" s="11">
        <v>0</v>
      </c>
      <c r="AZ192" s="11">
        <v>0</v>
      </c>
      <c r="BA192" s="11">
        <v>0</v>
      </c>
      <c r="BB192" s="11">
        <v>286.11599999999999</v>
      </c>
      <c r="BC192" s="11">
        <v>151.93299999999999</v>
      </c>
      <c r="BD192" s="11">
        <v>0</v>
      </c>
      <c r="BE192" s="11">
        <v>0</v>
      </c>
      <c r="BF192" s="11">
        <v>0</v>
      </c>
      <c r="BG192" s="11">
        <v>369.40179999999998</v>
      </c>
      <c r="BH192" s="11">
        <v>0</v>
      </c>
      <c r="BI192" s="11">
        <v>0</v>
      </c>
      <c r="BJ192" s="11">
        <v>0</v>
      </c>
      <c r="BK192" s="11">
        <v>0</v>
      </c>
      <c r="BL192" s="11">
        <v>0</v>
      </c>
      <c r="BM192" s="11">
        <v>0</v>
      </c>
      <c r="BN192" s="11">
        <v>0</v>
      </c>
      <c r="BO192" s="11">
        <v>0</v>
      </c>
      <c r="BP192" s="11">
        <v>0</v>
      </c>
      <c r="BQ192" s="11">
        <v>0</v>
      </c>
      <c r="BR192" s="11">
        <v>0</v>
      </c>
      <c r="BS192" s="11">
        <v>0</v>
      </c>
      <c r="BT192" s="11">
        <v>0</v>
      </c>
      <c r="BU192" s="11">
        <v>0</v>
      </c>
      <c r="BV192" s="11">
        <v>0</v>
      </c>
      <c r="BW192" s="11">
        <v>0</v>
      </c>
      <c r="BX192" s="11">
        <v>0</v>
      </c>
      <c r="BY192" s="11">
        <v>17003.661239999998</v>
      </c>
      <c r="BZ192" s="11">
        <v>0</v>
      </c>
      <c r="CA192" s="11">
        <v>0</v>
      </c>
      <c r="CB192" s="11">
        <v>0</v>
      </c>
      <c r="CC192" s="11">
        <v>0</v>
      </c>
      <c r="CD192" s="11">
        <v>0</v>
      </c>
      <c r="CE192" s="11">
        <v>0</v>
      </c>
      <c r="CF192" s="11">
        <v>0</v>
      </c>
      <c r="CG192" s="11">
        <v>0</v>
      </c>
      <c r="CH192" s="11">
        <v>0</v>
      </c>
      <c r="CI192" s="11">
        <v>0</v>
      </c>
      <c r="CJ192" s="11">
        <v>0</v>
      </c>
      <c r="CK192" s="11">
        <v>0</v>
      </c>
      <c r="CL192" s="11">
        <v>0</v>
      </c>
      <c r="CM192" s="11">
        <v>0</v>
      </c>
      <c r="CN192" s="11">
        <v>0</v>
      </c>
      <c r="CO192" s="11">
        <v>0</v>
      </c>
      <c r="CP192" s="11">
        <v>0</v>
      </c>
      <c r="CQ192" s="11">
        <v>0</v>
      </c>
      <c r="CR192" s="11">
        <v>0</v>
      </c>
      <c r="CS192" s="11">
        <v>0</v>
      </c>
      <c r="CT192" s="11">
        <v>0</v>
      </c>
      <c r="CU192" s="11">
        <v>0</v>
      </c>
      <c r="CV192" s="11">
        <v>0</v>
      </c>
      <c r="CW192" s="11">
        <v>0</v>
      </c>
      <c r="CX192" s="11">
        <v>0</v>
      </c>
      <c r="CY192" s="11">
        <v>263.08829000000003</v>
      </c>
      <c r="CZ192" s="11">
        <v>0</v>
      </c>
      <c r="DA192" s="11">
        <v>0</v>
      </c>
      <c r="DB192" s="11">
        <v>0</v>
      </c>
      <c r="DC192" s="11">
        <v>1217.7865400000001</v>
      </c>
      <c r="DD192" s="11">
        <v>0</v>
      </c>
      <c r="DE192" s="11">
        <v>0</v>
      </c>
      <c r="DF192" s="11">
        <v>0</v>
      </c>
      <c r="DG192" s="11">
        <v>0</v>
      </c>
      <c r="DH192" s="11">
        <v>0</v>
      </c>
      <c r="DI192" s="11">
        <v>0</v>
      </c>
      <c r="DJ192" s="11">
        <v>0</v>
      </c>
      <c r="DK192" s="11">
        <v>0</v>
      </c>
      <c r="DL192" s="11">
        <v>0</v>
      </c>
      <c r="DM192" s="11">
        <v>0</v>
      </c>
      <c r="DN192" s="11">
        <v>0</v>
      </c>
      <c r="DO192" s="11">
        <v>0</v>
      </c>
      <c r="DP192" s="11">
        <v>0</v>
      </c>
      <c r="DQ192" s="11">
        <v>0</v>
      </c>
      <c r="DR192" s="11">
        <v>0</v>
      </c>
      <c r="DS192" s="11">
        <v>0</v>
      </c>
      <c r="DT192" s="11">
        <v>0</v>
      </c>
      <c r="DU192" s="11">
        <v>0</v>
      </c>
      <c r="DV192" s="11">
        <v>0</v>
      </c>
      <c r="DW192" s="11">
        <v>0</v>
      </c>
      <c r="DX192" s="11">
        <v>0</v>
      </c>
      <c r="DY192" s="11">
        <v>1986.7760000000001</v>
      </c>
      <c r="DZ192" s="11">
        <v>0</v>
      </c>
      <c r="EA192" s="11">
        <v>0</v>
      </c>
      <c r="EB192" s="11">
        <v>0</v>
      </c>
      <c r="EC192" s="11">
        <v>0</v>
      </c>
      <c r="ED192" s="11">
        <v>0</v>
      </c>
      <c r="EE192" s="11">
        <v>0</v>
      </c>
      <c r="EF192" s="11">
        <v>0</v>
      </c>
      <c r="EG192" s="11">
        <v>0</v>
      </c>
      <c r="EH192" s="11">
        <v>0</v>
      </c>
      <c r="EI192" s="11">
        <v>0</v>
      </c>
      <c r="EJ192" s="11">
        <v>0</v>
      </c>
      <c r="EK192" s="11">
        <v>0</v>
      </c>
      <c r="EL192" s="11">
        <v>471.2091595</v>
      </c>
      <c r="EM192" s="11">
        <v>0</v>
      </c>
      <c r="EN192" s="11">
        <v>480.0645559999997</v>
      </c>
      <c r="EO192" s="11">
        <v>761.66319200000009</v>
      </c>
      <c r="EP192" s="11">
        <v>14</v>
      </c>
      <c r="EQ192" s="11">
        <v>0</v>
      </c>
      <c r="ER192" s="11">
        <v>0</v>
      </c>
      <c r="ES192" s="11">
        <v>0</v>
      </c>
      <c r="ET192" s="11">
        <v>0</v>
      </c>
      <c r="EU192" s="11">
        <v>0</v>
      </c>
      <c r="EV192" s="11">
        <v>0</v>
      </c>
      <c r="EW192" s="11">
        <v>0</v>
      </c>
      <c r="EX192" s="11">
        <v>238.93887593643603</v>
      </c>
      <c r="EY192" s="11">
        <v>502.43034846765033</v>
      </c>
      <c r="EZ192" s="11">
        <v>0</v>
      </c>
      <c r="FA192" s="11">
        <v>0</v>
      </c>
      <c r="FB192" s="11">
        <v>0</v>
      </c>
      <c r="FC192" s="11">
        <v>0</v>
      </c>
      <c r="FD192" s="11">
        <v>0</v>
      </c>
      <c r="FE192" s="11">
        <v>0</v>
      </c>
      <c r="FF192" s="11">
        <v>9378.2740000000013</v>
      </c>
      <c r="FG192" s="11">
        <v>18562.707999999999</v>
      </c>
      <c r="FH192" s="11">
        <v>0</v>
      </c>
      <c r="FI192" s="11">
        <v>0</v>
      </c>
      <c r="FJ192" s="11">
        <v>0</v>
      </c>
      <c r="FK192" s="11">
        <v>0</v>
      </c>
      <c r="FL192" s="11">
        <v>0</v>
      </c>
      <c r="FM192" s="11">
        <v>0</v>
      </c>
      <c r="FN192" s="11">
        <v>0</v>
      </c>
      <c r="FO192" s="11">
        <v>0</v>
      </c>
      <c r="FP192" s="11">
        <v>0</v>
      </c>
      <c r="FQ192" s="11">
        <v>0</v>
      </c>
      <c r="FR192" s="11">
        <v>0</v>
      </c>
      <c r="FS192" s="11">
        <v>0</v>
      </c>
      <c r="FT192" s="11">
        <v>0</v>
      </c>
      <c r="FU192" s="11">
        <v>0</v>
      </c>
      <c r="FV192" s="11">
        <v>0</v>
      </c>
      <c r="FW192" s="11">
        <v>0</v>
      </c>
      <c r="FX192" s="11">
        <v>0</v>
      </c>
      <c r="FY192" s="11">
        <v>0</v>
      </c>
      <c r="FZ192" s="11">
        <v>0</v>
      </c>
      <c r="GA192" s="11">
        <v>0</v>
      </c>
      <c r="GB192" s="11">
        <v>0</v>
      </c>
      <c r="GC192" s="11">
        <v>0</v>
      </c>
      <c r="GD192" s="11">
        <v>0</v>
      </c>
      <c r="GE192" s="11">
        <v>0</v>
      </c>
      <c r="GF192" s="11">
        <v>0</v>
      </c>
      <c r="GG192" s="11">
        <v>0</v>
      </c>
      <c r="GH192" s="11">
        <v>75.724429999999998</v>
      </c>
      <c r="GI192" s="11">
        <v>0</v>
      </c>
      <c r="GJ192" s="11">
        <v>0</v>
      </c>
      <c r="GK192" s="11">
        <v>0</v>
      </c>
      <c r="GL192" s="11">
        <v>1.6251700000000255</v>
      </c>
      <c r="GM192" s="11">
        <v>138.16585999999998</v>
      </c>
      <c r="GN192" s="11">
        <v>2.9953299999997398</v>
      </c>
      <c r="GO192" s="11">
        <v>4194.6205099999997</v>
      </c>
      <c r="GP192" s="91">
        <v>0</v>
      </c>
      <c r="GQ192" s="9">
        <v>19456.030399999992</v>
      </c>
      <c r="GR192" s="10">
        <v>19456.030399999992</v>
      </c>
      <c r="GS192" s="6">
        <v>1</v>
      </c>
      <c r="GT192" s="6">
        <v>1</v>
      </c>
      <c r="GU192" s="6" t="str">
        <f>+IF(GT192=1, IF(M192&gt;200000, "Large", IF(M192&gt;50000, "Medium", IF(M192&gt;20000, "Small", "Very small"))),0)</f>
        <v>Medium</v>
      </c>
      <c r="GV192" s="6" t="str">
        <f>+IF(GT192=1, IF($M192&gt;200000, "Large", IF($M192&gt;50000, "Medium",  "Small")),0)</f>
        <v>Medium</v>
      </c>
      <c r="GW192" s="3" t="s">
        <v>83</v>
      </c>
      <c r="GX192" s="3" t="s">
        <v>84</v>
      </c>
      <c r="GY192" s="3" t="s">
        <v>84</v>
      </c>
      <c r="GZ192" s="6">
        <v>0</v>
      </c>
      <c r="HA192" s="6">
        <v>0</v>
      </c>
      <c r="HB192" s="6">
        <v>0</v>
      </c>
      <c r="HC192" s="6">
        <v>1</v>
      </c>
      <c r="HD192" s="6">
        <v>0</v>
      </c>
      <c r="HE192" s="7" t="s">
        <v>75</v>
      </c>
      <c r="HF192" s="6">
        <v>0</v>
      </c>
    </row>
    <row r="193" spans="1:214" x14ac:dyDescent="0.2">
      <c r="A193" s="6">
        <v>704</v>
      </c>
      <c r="B193" s="6" t="str">
        <f>+VLOOKUP($A193,'[2]Crosswalk M49-ODA-Prog. Country'!$K$4:$M$257,3,FALSE)</f>
        <v>VN</v>
      </c>
      <c r="C193" s="6" t="str">
        <f>+VLOOKUP($A193,'[2]Crosswalk M49-ODA-Prog. Country'!$K$4:$M$257,2,FALSE)</f>
        <v>VNM</v>
      </c>
      <c r="D193" s="3" t="s">
        <v>271</v>
      </c>
      <c r="E193" s="8">
        <v>23336.220148279226</v>
      </c>
      <c r="F193" s="8">
        <v>51549.010347356416</v>
      </c>
      <c r="G193" s="8">
        <v>74885.230495635638</v>
      </c>
      <c r="H193" s="9">
        <v>1681.3842499200002</v>
      </c>
      <c r="I193" s="9">
        <v>17185.582490180001</v>
      </c>
      <c r="J193" s="9">
        <v>18866.966740100001</v>
      </c>
      <c r="K193" s="10">
        <v>25017.604398199219</v>
      </c>
      <c r="L193" s="10">
        <v>68734.592837536416</v>
      </c>
      <c r="M193" s="10">
        <v>93752.197235735628</v>
      </c>
      <c r="N193" s="11">
        <v>3412.8709999999992</v>
      </c>
      <c r="O193" s="11">
        <v>23383.68</v>
      </c>
      <c r="P193" s="11">
        <v>0</v>
      </c>
      <c r="Q193" s="11">
        <v>0</v>
      </c>
      <c r="R193" s="11">
        <v>3154.0772099999995</v>
      </c>
      <c r="S193" s="11">
        <v>1172.5608099999999</v>
      </c>
      <c r="T193" s="11">
        <v>595.64105000000018</v>
      </c>
      <c r="U193" s="11">
        <v>3666.5671000000002</v>
      </c>
      <c r="V193" s="11">
        <v>4992.8382700000002</v>
      </c>
      <c r="W193" s="11">
        <v>5293.6150199999993</v>
      </c>
      <c r="X193" s="11">
        <v>469.60595000000012</v>
      </c>
      <c r="Y193" s="11">
        <v>7932.5984400000007</v>
      </c>
      <c r="Z193" s="11">
        <v>0</v>
      </c>
      <c r="AA193" s="11">
        <v>0</v>
      </c>
      <c r="AB193" s="11">
        <v>0</v>
      </c>
      <c r="AC193" s="11">
        <v>0</v>
      </c>
      <c r="AD193" s="11">
        <v>1062.1735330000001</v>
      </c>
      <c r="AE193" s="11">
        <v>2001.4267970000001</v>
      </c>
      <c r="AF193" s="11">
        <v>325.17344992</v>
      </c>
      <c r="AG193" s="11">
        <v>86.427060179999998</v>
      </c>
      <c r="AH193" s="11">
        <v>-0.69999999999999929</v>
      </c>
      <c r="AI193" s="11">
        <v>10.7</v>
      </c>
      <c r="AJ193" s="11">
        <v>0</v>
      </c>
      <c r="AK193" s="11">
        <v>0</v>
      </c>
      <c r="AL193" s="11">
        <v>0</v>
      </c>
      <c r="AM193" s="11">
        <v>0</v>
      </c>
      <c r="AN193" s="11">
        <v>0</v>
      </c>
      <c r="AO193" s="11">
        <v>0</v>
      </c>
      <c r="AP193" s="11">
        <v>0</v>
      </c>
      <c r="AQ193" s="11">
        <v>0</v>
      </c>
      <c r="AR193" s="11">
        <v>0</v>
      </c>
      <c r="AS193" s="11">
        <v>0</v>
      </c>
      <c r="AT193" s="11">
        <v>0</v>
      </c>
      <c r="AU193" s="11">
        <v>0</v>
      </c>
      <c r="AV193" s="11">
        <v>0</v>
      </c>
      <c r="AW193" s="11">
        <v>0</v>
      </c>
      <c r="AX193" s="11">
        <v>1022.225</v>
      </c>
      <c r="AY193" s="11">
        <v>0</v>
      </c>
      <c r="AZ193" s="11">
        <v>0</v>
      </c>
      <c r="BA193" s="11">
        <v>0</v>
      </c>
      <c r="BB193" s="11">
        <v>522.17999999999995</v>
      </c>
      <c r="BC193" s="11">
        <v>47.701999999999998</v>
      </c>
      <c r="BD193" s="11">
        <v>0</v>
      </c>
      <c r="BE193" s="11">
        <v>0</v>
      </c>
      <c r="BF193" s="11">
        <v>0</v>
      </c>
      <c r="BG193" s="11">
        <v>870.23153000000002</v>
      </c>
      <c r="BH193" s="11">
        <v>0</v>
      </c>
      <c r="BI193" s="11">
        <v>0</v>
      </c>
      <c r="BJ193" s="11">
        <v>0</v>
      </c>
      <c r="BK193" s="11">
        <v>457.43903</v>
      </c>
      <c r="BL193" s="11">
        <v>0</v>
      </c>
      <c r="BM193" s="11">
        <v>0</v>
      </c>
      <c r="BN193" s="11">
        <v>0</v>
      </c>
      <c r="BO193" s="11">
        <v>285.07567</v>
      </c>
      <c r="BP193" s="11">
        <v>0</v>
      </c>
      <c r="BQ193" s="11">
        <v>0</v>
      </c>
      <c r="BR193" s="11">
        <v>0</v>
      </c>
      <c r="BS193" s="11">
        <v>0</v>
      </c>
      <c r="BT193" s="11">
        <v>0</v>
      </c>
      <c r="BU193" s="11">
        <v>0</v>
      </c>
      <c r="BV193" s="11">
        <v>0</v>
      </c>
      <c r="BW193" s="11">
        <v>0</v>
      </c>
      <c r="BX193" s="11">
        <v>0</v>
      </c>
      <c r="BY193" s="11">
        <v>-3.1846000000000001</v>
      </c>
      <c r="BZ193" s="11">
        <v>0</v>
      </c>
      <c r="CA193" s="11">
        <v>0</v>
      </c>
      <c r="CB193" s="11">
        <v>0</v>
      </c>
      <c r="CC193" s="11">
        <v>0</v>
      </c>
      <c r="CD193" s="11">
        <v>0</v>
      </c>
      <c r="CE193" s="11">
        <v>0</v>
      </c>
      <c r="CF193" s="11">
        <v>0</v>
      </c>
      <c r="CG193" s="11">
        <v>0</v>
      </c>
      <c r="CH193" s="11">
        <v>0</v>
      </c>
      <c r="CI193" s="11">
        <v>0</v>
      </c>
      <c r="CJ193" s="11">
        <v>0</v>
      </c>
      <c r="CK193" s="11">
        <v>0</v>
      </c>
      <c r="CL193" s="11">
        <v>0</v>
      </c>
      <c r="CM193" s="11">
        <v>0</v>
      </c>
      <c r="CN193" s="11">
        <v>0</v>
      </c>
      <c r="CO193" s="11">
        <v>0</v>
      </c>
      <c r="CP193" s="11">
        <v>0</v>
      </c>
      <c r="CQ193" s="11">
        <v>0</v>
      </c>
      <c r="CR193" s="11">
        <v>0</v>
      </c>
      <c r="CS193" s="11">
        <v>0</v>
      </c>
      <c r="CT193" s="11">
        <v>0</v>
      </c>
      <c r="CU193" s="11">
        <v>0</v>
      </c>
      <c r="CV193" s="11">
        <v>0</v>
      </c>
      <c r="CW193" s="11">
        <v>0</v>
      </c>
      <c r="CX193" s="11">
        <v>0</v>
      </c>
      <c r="CY193" s="11">
        <v>0</v>
      </c>
      <c r="CZ193" s="11">
        <v>0</v>
      </c>
      <c r="DA193" s="11">
        <v>0</v>
      </c>
      <c r="DB193" s="11">
        <v>0</v>
      </c>
      <c r="DC193" s="11">
        <v>1159.0175900000002</v>
      </c>
      <c r="DD193" s="11">
        <v>0</v>
      </c>
      <c r="DE193" s="11">
        <v>0</v>
      </c>
      <c r="DF193" s="11">
        <v>0</v>
      </c>
      <c r="DG193" s="11">
        <v>115.00108</v>
      </c>
      <c r="DH193" s="11">
        <v>0</v>
      </c>
      <c r="DI193" s="11">
        <v>0</v>
      </c>
      <c r="DJ193" s="11">
        <v>0</v>
      </c>
      <c r="DK193" s="11">
        <v>0</v>
      </c>
      <c r="DL193" s="11">
        <v>0</v>
      </c>
      <c r="DM193" s="11">
        <v>0</v>
      </c>
      <c r="DN193" s="11">
        <v>0</v>
      </c>
      <c r="DO193" s="11">
        <v>0</v>
      </c>
      <c r="DP193" s="11">
        <v>0</v>
      </c>
      <c r="DQ193" s="11">
        <v>0</v>
      </c>
      <c r="DR193" s="11">
        <v>0</v>
      </c>
      <c r="DS193" s="11">
        <v>0</v>
      </c>
      <c r="DT193" s="11">
        <v>0</v>
      </c>
      <c r="DU193" s="11">
        <v>0</v>
      </c>
      <c r="DV193" s="11">
        <v>0</v>
      </c>
      <c r="DW193" s="11">
        <v>0</v>
      </c>
      <c r="DX193" s="11">
        <v>0</v>
      </c>
      <c r="DY193" s="11">
        <v>0</v>
      </c>
      <c r="DZ193" s="11">
        <v>0</v>
      </c>
      <c r="EA193" s="11">
        <v>0</v>
      </c>
      <c r="EB193" s="11">
        <v>0</v>
      </c>
      <c r="EC193" s="11">
        <v>0</v>
      </c>
      <c r="ED193" s="11">
        <v>0</v>
      </c>
      <c r="EE193" s="11">
        <v>0</v>
      </c>
      <c r="EF193" s="11">
        <v>0</v>
      </c>
      <c r="EG193" s="11">
        <v>0</v>
      </c>
      <c r="EH193" s="11">
        <v>0</v>
      </c>
      <c r="EI193" s="11">
        <v>0</v>
      </c>
      <c r="EJ193" s="11">
        <v>0</v>
      </c>
      <c r="EK193" s="11">
        <v>0</v>
      </c>
      <c r="EL193" s="11">
        <v>998.32186100000013</v>
      </c>
      <c r="EM193" s="11">
        <v>1318.9954439999999</v>
      </c>
      <c r="EN193" s="11">
        <v>0</v>
      </c>
      <c r="EO193" s="11">
        <v>0</v>
      </c>
      <c r="EP193" s="11">
        <v>3712.46407</v>
      </c>
      <c r="EQ193" s="11">
        <v>9894.5670599999994</v>
      </c>
      <c r="ER193" s="11">
        <v>279.75028000000003</v>
      </c>
      <c r="ES193" s="11">
        <v>0</v>
      </c>
      <c r="ET193" s="11">
        <v>0</v>
      </c>
      <c r="EU193" s="11">
        <v>0</v>
      </c>
      <c r="EV193" s="11">
        <v>0</v>
      </c>
      <c r="EW193" s="11">
        <v>0</v>
      </c>
      <c r="EX193" s="11">
        <v>327.75103427922818</v>
      </c>
      <c r="EY193" s="11">
        <v>789.04640635641317</v>
      </c>
      <c r="EZ193" s="11">
        <v>0</v>
      </c>
      <c r="FA193" s="11">
        <v>0</v>
      </c>
      <c r="FB193" s="11">
        <v>3875.61024</v>
      </c>
      <c r="FC193" s="11">
        <v>3584.03737</v>
      </c>
      <c r="FD193" s="11">
        <v>0</v>
      </c>
      <c r="FE193" s="11">
        <v>5394.0834100000002</v>
      </c>
      <c r="FF193" s="11">
        <v>0</v>
      </c>
      <c r="FG193" s="11">
        <v>0</v>
      </c>
      <c r="FH193" s="11">
        <v>0</v>
      </c>
      <c r="FI193" s="11">
        <v>0</v>
      </c>
      <c r="FJ193" s="11">
        <v>0</v>
      </c>
      <c r="FK193" s="11">
        <v>0</v>
      </c>
      <c r="FL193" s="11">
        <v>0</v>
      </c>
      <c r="FM193" s="11">
        <v>0</v>
      </c>
      <c r="FN193" s="11">
        <v>0</v>
      </c>
      <c r="FO193" s="11">
        <v>0</v>
      </c>
      <c r="FP193" s="11">
        <v>0</v>
      </c>
      <c r="FQ193" s="11">
        <v>0</v>
      </c>
      <c r="FR193" s="11">
        <v>0</v>
      </c>
      <c r="FS193" s="11">
        <v>0</v>
      </c>
      <c r="FT193" s="11">
        <v>0</v>
      </c>
      <c r="FU193" s="11">
        <v>0</v>
      </c>
      <c r="FV193" s="11">
        <v>0</v>
      </c>
      <c r="FW193" s="11">
        <v>0</v>
      </c>
      <c r="FX193" s="11">
        <v>0</v>
      </c>
      <c r="FY193" s="11">
        <v>0</v>
      </c>
      <c r="FZ193" s="11">
        <v>0</v>
      </c>
      <c r="GA193" s="11">
        <v>0</v>
      </c>
      <c r="GB193" s="11">
        <v>0</v>
      </c>
      <c r="GC193" s="11">
        <v>0</v>
      </c>
      <c r="GD193" s="11">
        <v>0</v>
      </c>
      <c r="GE193" s="11">
        <v>0</v>
      </c>
      <c r="GF193" s="11">
        <v>0</v>
      </c>
      <c r="GG193" s="11">
        <v>0</v>
      </c>
      <c r="GH193" s="11">
        <v>144.08544000000001</v>
      </c>
      <c r="GI193" s="11">
        <v>0</v>
      </c>
      <c r="GJ193" s="11">
        <v>0</v>
      </c>
      <c r="GK193" s="11">
        <v>0</v>
      </c>
      <c r="GL193" s="11">
        <v>112.32249000000002</v>
      </c>
      <c r="GM193" s="11">
        <v>1165.91454</v>
      </c>
      <c r="GN193" s="11">
        <v>11.213520000000003</v>
      </c>
      <c r="GO193" s="11">
        <v>109.09108000000001</v>
      </c>
      <c r="GP193" s="91">
        <v>1527.47776</v>
      </c>
      <c r="GQ193" s="9">
        <v>0</v>
      </c>
      <c r="GR193" s="10">
        <v>1527.47776</v>
      </c>
      <c r="GS193" s="6">
        <v>1</v>
      </c>
      <c r="GT193" s="6">
        <v>1</v>
      </c>
      <c r="GU193" s="6" t="str">
        <f>+IF(GT193=1, IF(M193&gt;200000, "Large", IF(M193&gt;50000, "Medium", IF(M193&gt;20000, "Small", "Very small"))),0)</f>
        <v>Medium</v>
      </c>
      <c r="GV193" s="6" t="str">
        <f>+IF(GT193=1, IF($M193&gt;200000, "Large", IF($M193&gt;50000, "Medium",  "Small")),0)</f>
        <v>Medium</v>
      </c>
      <c r="GW193" s="3" t="s">
        <v>69</v>
      </c>
      <c r="GX193" s="3" t="s">
        <v>70</v>
      </c>
      <c r="GY193" s="3" t="s">
        <v>70</v>
      </c>
      <c r="GZ193" s="6">
        <v>0</v>
      </c>
      <c r="HA193" s="6">
        <v>0</v>
      </c>
      <c r="HB193" s="6">
        <v>0</v>
      </c>
      <c r="HC193" s="6">
        <v>1</v>
      </c>
      <c r="HD193" s="6">
        <v>1</v>
      </c>
      <c r="HE193" s="7" t="s">
        <v>79</v>
      </c>
      <c r="HF193" s="6">
        <v>0</v>
      </c>
    </row>
    <row r="194" spans="1:214" x14ac:dyDescent="0.2">
      <c r="A194" s="6">
        <v>887</v>
      </c>
      <c r="B194" s="6" t="str">
        <f>+VLOOKUP($A194,'[2]Crosswalk M49-ODA-Prog. Country'!$K$4:$M$257,3,FALSE)</f>
        <v>YE</v>
      </c>
      <c r="C194" s="6" t="str">
        <f>+VLOOKUP($A194,'[2]Crosswalk M49-ODA-Prog. Country'!$K$4:$M$257,2,FALSE)</f>
        <v>YEM</v>
      </c>
      <c r="D194" s="3" t="s">
        <v>272</v>
      </c>
      <c r="E194" s="8">
        <v>50504.370266347316</v>
      </c>
      <c r="F194" s="8">
        <v>281196.49940188351</v>
      </c>
      <c r="G194" s="8">
        <v>331700.86966823082</v>
      </c>
      <c r="H194" s="9">
        <v>74543.434420000121</v>
      </c>
      <c r="I194" s="9">
        <v>2485433.9872874101</v>
      </c>
      <c r="J194" s="9">
        <v>2559977.4217074104</v>
      </c>
      <c r="K194" s="10">
        <v>125047.80468634743</v>
      </c>
      <c r="L194" s="10">
        <v>2766630.4866892928</v>
      </c>
      <c r="M194" s="10">
        <v>2891678.2913756403</v>
      </c>
      <c r="N194" s="11">
        <v>3368.9979999999923</v>
      </c>
      <c r="O194" s="11">
        <v>69413.486000000004</v>
      </c>
      <c r="P194" s="11">
        <v>1435.2939999999944</v>
      </c>
      <c r="Q194" s="11">
        <v>40192.351000000002</v>
      </c>
      <c r="R194" s="11">
        <v>818.54775000000006</v>
      </c>
      <c r="S194" s="11">
        <v>120.32188000000001</v>
      </c>
      <c r="T194" s="11">
        <v>5125.9559700000027</v>
      </c>
      <c r="U194" s="11">
        <v>49280.19281</v>
      </c>
      <c r="V194" s="11">
        <v>6214.1816999999864</v>
      </c>
      <c r="W194" s="11">
        <v>183139.07330000002</v>
      </c>
      <c r="X194" s="11">
        <v>3619.2929000000586</v>
      </c>
      <c r="Y194" s="11">
        <v>405691.00069999998</v>
      </c>
      <c r="Z194" s="11">
        <v>0</v>
      </c>
      <c r="AA194" s="11">
        <v>18.809059339770002</v>
      </c>
      <c r="AB194" s="11">
        <v>21292.93200000003</v>
      </c>
      <c r="AC194" s="11">
        <v>1426747.5253974099</v>
      </c>
      <c r="AD194" s="11">
        <v>0</v>
      </c>
      <c r="AE194" s="11">
        <v>0</v>
      </c>
      <c r="AF194" s="11">
        <v>87.08199999999988</v>
      </c>
      <c r="AG194" s="11">
        <v>2924.7580699999999</v>
      </c>
      <c r="AH194" s="11">
        <v>0</v>
      </c>
      <c r="AI194" s="11">
        <v>0</v>
      </c>
      <c r="AJ194" s="11">
        <v>0</v>
      </c>
      <c r="AK194" s="11">
        <v>0</v>
      </c>
      <c r="AL194" s="11">
        <v>0</v>
      </c>
      <c r="AM194" s="11">
        <v>0</v>
      </c>
      <c r="AN194" s="11">
        <v>0</v>
      </c>
      <c r="AO194" s="11">
        <v>0</v>
      </c>
      <c r="AP194" s="11">
        <v>0</v>
      </c>
      <c r="AQ194" s="11">
        <v>0</v>
      </c>
      <c r="AR194" s="11">
        <v>20876.923780000012</v>
      </c>
      <c r="AS194" s="11">
        <v>167636.19</v>
      </c>
      <c r="AT194" s="11">
        <v>0</v>
      </c>
      <c r="AU194" s="11">
        <v>0</v>
      </c>
      <c r="AV194" s="11">
        <v>0</v>
      </c>
      <c r="AW194" s="11">
        <v>0</v>
      </c>
      <c r="AX194" s="11">
        <v>0</v>
      </c>
      <c r="AY194" s="11">
        <v>0</v>
      </c>
      <c r="AZ194" s="11">
        <v>0</v>
      </c>
      <c r="BA194" s="11">
        <v>0</v>
      </c>
      <c r="BB194" s="11">
        <v>0</v>
      </c>
      <c r="BC194" s="11">
        <v>0</v>
      </c>
      <c r="BD194" s="11">
        <v>0</v>
      </c>
      <c r="BE194" s="11">
        <v>0</v>
      </c>
      <c r="BF194" s="11">
        <v>0</v>
      </c>
      <c r="BG194" s="11">
        <v>20.888390000000001</v>
      </c>
      <c r="BH194" s="11">
        <v>0</v>
      </c>
      <c r="BI194" s="11">
        <v>0</v>
      </c>
      <c r="BJ194" s="11">
        <v>0</v>
      </c>
      <c r="BK194" s="11">
        <v>117.87212</v>
      </c>
      <c r="BL194" s="11">
        <v>0</v>
      </c>
      <c r="BM194" s="11">
        <v>1066.24838</v>
      </c>
      <c r="BN194" s="11">
        <v>0</v>
      </c>
      <c r="BO194" s="11">
        <v>144.97114000000002</v>
      </c>
      <c r="BP194" s="11">
        <v>0</v>
      </c>
      <c r="BQ194" s="11">
        <v>0</v>
      </c>
      <c r="BR194" s="11">
        <v>0</v>
      </c>
      <c r="BS194" s="11">
        <v>0</v>
      </c>
      <c r="BT194" s="11">
        <v>0</v>
      </c>
      <c r="BU194" s="11">
        <v>0</v>
      </c>
      <c r="BV194" s="11">
        <v>0</v>
      </c>
      <c r="BW194" s="11">
        <v>0</v>
      </c>
      <c r="BX194" s="11">
        <v>0</v>
      </c>
      <c r="BY194" s="11">
        <v>164586.3897</v>
      </c>
      <c r="BZ194" s="11">
        <v>0</v>
      </c>
      <c r="CA194" s="11">
        <v>0</v>
      </c>
      <c r="CB194" s="11">
        <v>0</v>
      </c>
      <c r="CC194" s="11">
        <v>0</v>
      </c>
      <c r="CD194" s="11">
        <v>0</v>
      </c>
      <c r="CE194" s="11">
        <v>0</v>
      </c>
      <c r="CF194" s="11">
        <v>0</v>
      </c>
      <c r="CG194" s="11">
        <v>0</v>
      </c>
      <c r="CH194" s="11">
        <v>0</v>
      </c>
      <c r="CI194" s="11">
        <v>0</v>
      </c>
      <c r="CJ194" s="11">
        <v>0</v>
      </c>
      <c r="CK194" s="11">
        <v>0</v>
      </c>
      <c r="CL194" s="11">
        <v>0</v>
      </c>
      <c r="CM194" s="11">
        <v>0</v>
      </c>
      <c r="CN194" s="11">
        <v>0</v>
      </c>
      <c r="CO194" s="11">
        <v>0</v>
      </c>
      <c r="CP194" s="11">
        <v>0</v>
      </c>
      <c r="CQ194" s="11">
        <v>3.3221999999999996</v>
      </c>
      <c r="CR194" s="11">
        <v>0</v>
      </c>
      <c r="CS194" s="11">
        <v>0</v>
      </c>
      <c r="CT194" s="11">
        <v>0</v>
      </c>
      <c r="CU194" s="11">
        <v>0</v>
      </c>
      <c r="CV194" s="11">
        <v>0</v>
      </c>
      <c r="CW194" s="11">
        <v>0</v>
      </c>
      <c r="CX194" s="11">
        <v>0</v>
      </c>
      <c r="CY194" s="11">
        <v>173.20602</v>
      </c>
      <c r="CZ194" s="11">
        <v>0</v>
      </c>
      <c r="DA194" s="11">
        <v>0</v>
      </c>
      <c r="DB194" s="11">
        <v>0</v>
      </c>
      <c r="DC194" s="11">
        <v>1956.5973600000002</v>
      </c>
      <c r="DD194" s="11">
        <v>0</v>
      </c>
      <c r="DE194" s="11">
        <v>0</v>
      </c>
      <c r="DF194" s="11">
        <v>0</v>
      </c>
      <c r="DG194" s="11">
        <v>0</v>
      </c>
      <c r="DH194" s="11">
        <v>0</v>
      </c>
      <c r="DI194" s="11">
        <v>0</v>
      </c>
      <c r="DJ194" s="11">
        <v>0</v>
      </c>
      <c r="DK194" s="11">
        <v>0</v>
      </c>
      <c r="DL194" s="11">
        <v>0</v>
      </c>
      <c r="DM194" s="11">
        <v>0</v>
      </c>
      <c r="DN194" s="11">
        <v>0</v>
      </c>
      <c r="DO194" s="11">
        <v>0</v>
      </c>
      <c r="DP194" s="11">
        <v>0</v>
      </c>
      <c r="DQ194" s="11">
        <v>0</v>
      </c>
      <c r="DR194" s="11">
        <v>0</v>
      </c>
      <c r="DS194" s="11">
        <v>0</v>
      </c>
      <c r="DT194" s="11">
        <v>0</v>
      </c>
      <c r="DU194" s="11">
        <v>0</v>
      </c>
      <c r="DV194" s="11">
        <v>0</v>
      </c>
      <c r="DW194" s="11">
        <v>0</v>
      </c>
      <c r="DX194" s="11">
        <v>0</v>
      </c>
      <c r="DY194" s="11">
        <v>4001.90562</v>
      </c>
      <c r="DZ194" s="11">
        <v>0</v>
      </c>
      <c r="EA194" s="11">
        <v>0</v>
      </c>
      <c r="EB194" s="11">
        <v>0</v>
      </c>
      <c r="EC194" s="11">
        <v>0</v>
      </c>
      <c r="ED194" s="11">
        <v>0</v>
      </c>
      <c r="EE194" s="11">
        <v>0</v>
      </c>
      <c r="EF194" s="11">
        <v>0</v>
      </c>
      <c r="EG194" s="11">
        <v>0</v>
      </c>
      <c r="EH194" s="11">
        <v>0</v>
      </c>
      <c r="EI194" s="11">
        <v>0</v>
      </c>
      <c r="EJ194" s="11">
        <v>0</v>
      </c>
      <c r="EK194" s="11">
        <v>0</v>
      </c>
      <c r="EL194" s="11">
        <v>1477.8657519999997</v>
      </c>
      <c r="EM194" s="11">
        <v>6026.4615910000002</v>
      </c>
      <c r="EN194" s="11">
        <v>-32.740210000003572</v>
      </c>
      <c r="EO194" s="11">
        <v>16749.698210000002</v>
      </c>
      <c r="EP194" s="11">
        <v>929.46728000000007</v>
      </c>
      <c r="EQ194" s="11">
        <v>0.41349999999999998</v>
      </c>
      <c r="ER194" s="11">
        <v>137.13228000000004</v>
      </c>
      <c r="ES194" s="11">
        <v>1511.6177</v>
      </c>
      <c r="ET194" s="11">
        <v>0</v>
      </c>
      <c r="EU194" s="11">
        <v>0</v>
      </c>
      <c r="EV194" s="11">
        <v>0</v>
      </c>
      <c r="EW194" s="11">
        <v>0</v>
      </c>
      <c r="EX194" s="11">
        <v>41.657024347332566</v>
      </c>
      <c r="EY194" s="11">
        <v>87.594591543700346</v>
      </c>
      <c r="EZ194" s="11">
        <v>0</v>
      </c>
      <c r="FA194" s="11">
        <v>0</v>
      </c>
      <c r="FB194" s="11">
        <v>4831.0526800000007</v>
      </c>
      <c r="FC194" s="11">
        <v>14270.743839999999</v>
      </c>
      <c r="FD194" s="11">
        <v>-3.3506999999808613</v>
      </c>
      <c r="FE194" s="11">
        <v>146721.42749999999</v>
      </c>
      <c r="FF194" s="11">
        <v>0</v>
      </c>
      <c r="FG194" s="11">
        <v>0</v>
      </c>
      <c r="FH194" s="11">
        <v>0</v>
      </c>
      <c r="FI194" s="11">
        <v>0</v>
      </c>
      <c r="FJ194" s="11">
        <v>0</v>
      </c>
      <c r="FK194" s="11">
        <v>0</v>
      </c>
      <c r="FL194" s="11">
        <v>0</v>
      </c>
      <c r="FM194" s="11">
        <v>0</v>
      </c>
      <c r="FN194" s="11">
        <v>0</v>
      </c>
      <c r="FO194" s="11">
        <v>0</v>
      </c>
      <c r="FP194" s="11">
        <v>0</v>
      </c>
      <c r="FQ194" s="11">
        <v>0</v>
      </c>
      <c r="FR194" s="11">
        <v>0</v>
      </c>
      <c r="FS194" s="11">
        <v>0</v>
      </c>
      <c r="FT194" s="11">
        <v>0</v>
      </c>
      <c r="FU194" s="11">
        <v>0</v>
      </c>
      <c r="FV194" s="11">
        <v>0</v>
      </c>
      <c r="FW194" s="11">
        <v>0</v>
      </c>
      <c r="FX194" s="11">
        <v>0</v>
      </c>
      <c r="FY194" s="11">
        <v>0</v>
      </c>
      <c r="FZ194" s="11">
        <v>0</v>
      </c>
      <c r="GA194" s="11">
        <v>0</v>
      </c>
      <c r="GB194" s="11">
        <v>0</v>
      </c>
      <c r="GC194" s="11">
        <v>0</v>
      </c>
      <c r="GD194" s="11">
        <v>0</v>
      </c>
      <c r="GE194" s="11">
        <v>0</v>
      </c>
      <c r="GF194" s="11">
        <v>0</v>
      </c>
      <c r="GG194" s="11">
        <v>0</v>
      </c>
      <c r="GH194" s="11">
        <v>32666.795120000002</v>
      </c>
      <c r="GI194" s="11">
        <v>0</v>
      </c>
      <c r="GJ194" s="11">
        <v>21717.750670000001</v>
      </c>
      <c r="GK194" s="11">
        <v>0</v>
      </c>
      <c r="GL194" s="11">
        <v>155.80496000000039</v>
      </c>
      <c r="GM194" s="11">
        <v>5702.7384099999999</v>
      </c>
      <c r="GN194" s="11">
        <v>287.16172999999981</v>
      </c>
      <c r="GO194" s="11">
        <v>58324.682200000003</v>
      </c>
      <c r="GP194" s="91">
        <v>24060.003190000018</v>
      </c>
      <c r="GQ194" s="9">
        <v>150799.54790000001</v>
      </c>
      <c r="GR194" s="10">
        <v>174859.55109000002</v>
      </c>
      <c r="GS194" s="6">
        <v>1</v>
      </c>
      <c r="GT194" s="6">
        <v>1</v>
      </c>
      <c r="GU194" s="6" t="str">
        <f>+IF(GT194=1, IF(M194&gt;200000, "Large", IF(M194&gt;50000, "Medium", IF(M194&gt;20000, "Small", "Very small"))),0)</f>
        <v>Large</v>
      </c>
      <c r="GV194" s="6" t="str">
        <f>+IF(GT194=1, IF($M194&gt;200000, "Large", IF($M194&gt;50000, "Medium",  "Small")),0)</f>
        <v>Large</v>
      </c>
      <c r="GW194" s="3" t="s">
        <v>88</v>
      </c>
      <c r="GX194" s="3" t="s">
        <v>78</v>
      </c>
      <c r="GY194" s="3" t="s">
        <v>78</v>
      </c>
      <c r="GZ194" s="6">
        <v>0</v>
      </c>
      <c r="HA194" s="6">
        <v>1</v>
      </c>
      <c r="HB194" s="6">
        <v>0</v>
      </c>
      <c r="HC194" s="6">
        <v>0</v>
      </c>
      <c r="HD194" s="6">
        <v>0</v>
      </c>
      <c r="HE194" s="7" t="s">
        <v>71</v>
      </c>
      <c r="HF194" s="6">
        <v>0</v>
      </c>
    </row>
    <row r="195" spans="1:214" x14ac:dyDescent="0.2">
      <c r="A195" s="6">
        <v>894</v>
      </c>
      <c r="B195" s="6" t="str">
        <f>+VLOOKUP($A195,'[2]Crosswalk M49-ODA-Prog. Country'!$K$4:$M$257,3,FALSE)</f>
        <v>ZM</v>
      </c>
      <c r="C195" s="6" t="str">
        <f>+VLOOKUP($A195,'[2]Crosswalk M49-ODA-Prog. Country'!$K$4:$M$257,2,FALSE)</f>
        <v>ZMB</v>
      </c>
      <c r="D195" s="3" t="s">
        <v>273</v>
      </c>
      <c r="E195" s="8">
        <v>20498.556043010223</v>
      </c>
      <c r="F195" s="8">
        <v>71790.553941396473</v>
      </c>
      <c r="G195" s="8">
        <v>92289.109984406692</v>
      </c>
      <c r="H195" s="9">
        <v>3246.3250160000016</v>
      </c>
      <c r="I195" s="9">
        <v>59622.316303162574</v>
      </c>
      <c r="J195" s="9">
        <v>62868.641319162576</v>
      </c>
      <c r="K195" s="10">
        <v>23744.881059010226</v>
      </c>
      <c r="L195" s="10">
        <v>131412.87024455905</v>
      </c>
      <c r="M195" s="10">
        <v>155157.75130356927</v>
      </c>
      <c r="N195" s="11">
        <v>3960.6550000000007</v>
      </c>
      <c r="O195" s="11">
        <v>11733.025</v>
      </c>
      <c r="P195" s="11">
        <v>0</v>
      </c>
      <c r="Q195" s="11">
        <v>0</v>
      </c>
      <c r="R195" s="11">
        <v>2579.9826600000006</v>
      </c>
      <c r="S195" s="11">
        <v>6968.5602399999998</v>
      </c>
      <c r="T195" s="11">
        <v>31.341590000000004</v>
      </c>
      <c r="U195" s="11">
        <v>60.899809999999995</v>
      </c>
      <c r="V195" s="11">
        <v>8058.2914500000006</v>
      </c>
      <c r="W195" s="11">
        <v>28577.202020000001</v>
      </c>
      <c r="X195" s="11">
        <v>478.67823000000135</v>
      </c>
      <c r="Y195" s="11">
        <v>27948.79953</v>
      </c>
      <c r="Z195" s="11">
        <v>96.955219000000398</v>
      </c>
      <c r="AA195" s="11">
        <v>3531.4556568743596</v>
      </c>
      <c r="AB195" s="11">
        <v>753.34447999999975</v>
      </c>
      <c r="AC195" s="11">
        <v>14471.71598316257</v>
      </c>
      <c r="AD195" s="11">
        <v>0</v>
      </c>
      <c r="AE195" s="11">
        <v>0</v>
      </c>
      <c r="AF195" s="11">
        <v>0</v>
      </c>
      <c r="AG195" s="11">
        <v>0</v>
      </c>
      <c r="AH195" s="11">
        <v>-89.889509999999973</v>
      </c>
      <c r="AI195" s="11">
        <v>1220.1247100000001</v>
      </c>
      <c r="AJ195" s="11">
        <v>0</v>
      </c>
      <c r="AK195" s="11">
        <v>0</v>
      </c>
      <c r="AL195" s="11">
        <v>0</v>
      </c>
      <c r="AM195" s="11">
        <v>0</v>
      </c>
      <c r="AN195" s="11">
        <v>0</v>
      </c>
      <c r="AO195" s="11">
        <v>0</v>
      </c>
      <c r="AP195" s="11">
        <v>0</v>
      </c>
      <c r="AQ195" s="11">
        <v>0</v>
      </c>
      <c r="AR195" s="11">
        <v>1810.6562360000007</v>
      </c>
      <c r="AS195" s="11">
        <v>14000.349819999999</v>
      </c>
      <c r="AT195" s="11">
        <v>0</v>
      </c>
      <c r="AU195" s="11">
        <v>0</v>
      </c>
      <c r="AV195" s="11">
        <v>0</v>
      </c>
      <c r="AW195" s="11">
        <v>0</v>
      </c>
      <c r="AX195" s="11">
        <v>483.53800000000001</v>
      </c>
      <c r="AY195" s="11">
        <v>0</v>
      </c>
      <c r="AZ195" s="11">
        <v>0</v>
      </c>
      <c r="BA195" s="11">
        <v>0</v>
      </c>
      <c r="BB195" s="11">
        <v>1339.4540000000002</v>
      </c>
      <c r="BC195" s="11">
        <v>645.46699999999998</v>
      </c>
      <c r="BD195" s="11">
        <v>0</v>
      </c>
      <c r="BE195" s="11">
        <v>0</v>
      </c>
      <c r="BF195" s="11">
        <v>0</v>
      </c>
      <c r="BG195" s="11">
        <v>573.05428000000006</v>
      </c>
      <c r="BH195" s="11">
        <v>0</v>
      </c>
      <c r="BI195" s="11">
        <v>0</v>
      </c>
      <c r="BJ195" s="11">
        <v>0</v>
      </c>
      <c r="BK195" s="11">
        <v>19.869229999999998</v>
      </c>
      <c r="BL195" s="11">
        <v>0</v>
      </c>
      <c r="BM195" s="11">
        <v>0</v>
      </c>
      <c r="BN195" s="11">
        <v>0</v>
      </c>
      <c r="BO195" s="11">
        <v>194.30754999999999</v>
      </c>
      <c r="BP195" s="11">
        <v>0</v>
      </c>
      <c r="BQ195" s="11">
        <v>0</v>
      </c>
      <c r="BR195" s="11">
        <v>0</v>
      </c>
      <c r="BS195" s="11">
        <v>0</v>
      </c>
      <c r="BT195" s="11">
        <v>0</v>
      </c>
      <c r="BU195" s="11">
        <v>0</v>
      </c>
      <c r="BV195" s="11">
        <v>0</v>
      </c>
      <c r="BW195" s="11">
        <v>0</v>
      </c>
      <c r="BX195" s="11">
        <v>0</v>
      </c>
      <c r="BY195" s="11">
        <v>-53.987339999999996</v>
      </c>
      <c r="BZ195" s="11">
        <v>0</v>
      </c>
      <c r="CA195" s="11">
        <v>0</v>
      </c>
      <c r="CB195" s="11">
        <v>0</v>
      </c>
      <c r="CC195" s="11">
        <v>0</v>
      </c>
      <c r="CD195" s="11">
        <v>0</v>
      </c>
      <c r="CE195" s="11">
        <v>0</v>
      </c>
      <c r="CF195" s="11">
        <v>0</v>
      </c>
      <c r="CG195" s="11">
        <v>0</v>
      </c>
      <c r="CH195" s="11">
        <v>0</v>
      </c>
      <c r="CI195" s="11">
        <v>0</v>
      </c>
      <c r="CJ195" s="11">
        <v>0</v>
      </c>
      <c r="CK195" s="11">
        <v>0</v>
      </c>
      <c r="CL195" s="11">
        <v>0</v>
      </c>
      <c r="CM195" s="11">
        <v>0</v>
      </c>
      <c r="CN195" s="11">
        <v>0</v>
      </c>
      <c r="CO195" s="11">
        <v>0</v>
      </c>
      <c r="CP195" s="11">
        <v>0</v>
      </c>
      <c r="CQ195" s="11">
        <v>0</v>
      </c>
      <c r="CR195" s="11">
        <v>0</v>
      </c>
      <c r="CS195" s="11">
        <v>0</v>
      </c>
      <c r="CT195" s="11">
        <v>0</v>
      </c>
      <c r="CU195" s="11">
        <v>0</v>
      </c>
      <c r="CV195" s="11">
        <v>0</v>
      </c>
      <c r="CW195" s="11">
        <v>0</v>
      </c>
      <c r="CX195" s="11">
        <v>0</v>
      </c>
      <c r="CY195" s="11">
        <v>128.78699</v>
      </c>
      <c r="CZ195" s="11">
        <v>0</v>
      </c>
      <c r="DA195" s="11">
        <v>0</v>
      </c>
      <c r="DB195" s="11">
        <v>0</v>
      </c>
      <c r="DC195" s="11">
        <v>1163.1215099999999</v>
      </c>
      <c r="DD195" s="11">
        <v>0</v>
      </c>
      <c r="DE195" s="11">
        <v>0</v>
      </c>
      <c r="DF195" s="11">
        <v>0</v>
      </c>
      <c r="DG195" s="11">
        <v>0</v>
      </c>
      <c r="DH195" s="11">
        <v>0</v>
      </c>
      <c r="DI195" s="11">
        <v>0</v>
      </c>
      <c r="DJ195" s="11">
        <v>0</v>
      </c>
      <c r="DK195" s="11">
        <v>0</v>
      </c>
      <c r="DL195" s="11">
        <v>0</v>
      </c>
      <c r="DM195" s="11">
        <v>0</v>
      </c>
      <c r="DN195" s="11">
        <v>0</v>
      </c>
      <c r="DO195" s="11">
        <v>0</v>
      </c>
      <c r="DP195" s="11">
        <v>0</v>
      </c>
      <c r="DQ195" s="11">
        <v>0</v>
      </c>
      <c r="DR195" s="11">
        <v>0</v>
      </c>
      <c r="DS195" s="11">
        <v>0</v>
      </c>
      <c r="DT195" s="11">
        <v>0</v>
      </c>
      <c r="DU195" s="11">
        <v>0</v>
      </c>
      <c r="DV195" s="11">
        <v>0</v>
      </c>
      <c r="DW195" s="11">
        <v>0</v>
      </c>
      <c r="DX195" s="11">
        <v>0</v>
      </c>
      <c r="DY195" s="11">
        <v>212.33945</v>
      </c>
      <c r="DZ195" s="11">
        <v>0</v>
      </c>
      <c r="EA195" s="11">
        <v>0</v>
      </c>
      <c r="EB195" s="11">
        <v>0</v>
      </c>
      <c r="EC195" s="11">
        <v>0</v>
      </c>
      <c r="ED195" s="11">
        <v>0</v>
      </c>
      <c r="EE195" s="11">
        <v>0</v>
      </c>
      <c r="EF195" s="11">
        <v>0</v>
      </c>
      <c r="EG195" s="11">
        <v>0</v>
      </c>
      <c r="EH195" s="11">
        <v>0</v>
      </c>
      <c r="EI195" s="11">
        <v>0</v>
      </c>
      <c r="EJ195" s="11">
        <v>0</v>
      </c>
      <c r="EK195" s="11">
        <v>0</v>
      </c>
      <c r="EL195" s="11">
        <v>1049.6575929999999</v>
      </c>
      <c r="EM195" s="11">
        <v>2658.9889640000001</v>
      </c>
      <c r="EN195" s="11">
        <v>0</v>
      </c>
      <c r="EO195" s="11">
        <v>0</v>
      </c>
      <c r="EP195" s="11">
        <v>1218.3411000000015</v>
      </c>
      <c r="EQ195" s="11">
        <v>2932.5728499999996</v>
      </c>
      <c r="ER195" s="11">
        <v>129.60576</v>
      </c>
      <c r="ES195" s="11">
        <v>0</v>
      </c>
      <c r="ET195" s="11">
        <v>0</v>
      </c>
      <c r="EU195" s="11">
        <v>0</v>
      </c>
      <c r="EV195" s="11">
        <v>0</v>
      </c>
      <c r="EW195" s="11">
        <v>0</v>
      </c>
      <c r="EX195" s="11">
        <v>207.85891101021571</v>
      </c>
      <c r="EY195" s="11">
        <v>437.07674052213395</v>
      </c>
      <c r="EZ195" s="11">
        <v>0</v>
      </c>
      <c r="FA195" s="11">
        <v>0</v>
      </c>
      <c r="FB195" s="11">
        <v>1173.2530800000004</v>
      </c>
      <c r="FC195" s="11">
        <v>7853.3060999999998</v>
      </c>
      <c r="FD195" s="11">
        <v>48.522570000000087</v>
      </c>
      <c r="FE195" s="11">
        <v>2947.5326500000001</v>
      </c>
      <c r="FF195" s="11">
        <v>0</v>
      </c>
      <c r="FG195" s="11">
        <v>0</v>
      </c>
      <c r="FH195" s="11">
        <v>0</v>
      </c>
      <c r="FI195" s="11">
        <v>0</v>
      </c>
      <c r="FJ195" s="11">
        <v>0</v>
      </c>
      <c r="FK195" s="11">
        <v>0</v>
      </c>
      <c r="FL195" s="11">
        <v>0</v>
      </c>
      <c r="FM195" s="11">
        <v>0</v>
      </c>
      <c r="FN195" s="11">
        <v>0</v>
      </c>
      <c r="FO195" s="11">
        <v>0</v>
      </c>
      <c r="FP195" s="11">
        <v>0</v>
      </c>
      <c r="FQ195" s="11">
        <v>0</v>
      </c>
      <c r="FR195" s="11">
        <v>0</v>
      </c>
      <c r="FS195" s="11">
        <v>0</v>
      </c>
      <c r="FT195" s="11">
        <v>0</v>
      </c>
      <c r="FU195" s="11">
        <v>0</v>
      </c>
      <c r="FV195" s="11">
        <v>0</v>
      </c>
      <c r="FW195" s="11">
        <v>0</v>
      </c>
      <c r="FX195" s="11">
        <v>0</v>
      </c>
      <c r="FY195" s="11">
        <v>0</v>
      </c>
      <c r="FZ195" s="11">
        <v>0</v>
      </c>
      <c r="GA195" s="11">
        <v>0</v>
      </c>
      <c r="GB195" s="11">
        <v>0</v>
      </c>
      <c r="GC195" s="11">
        <v>0</v>
      </c>
      <c r="GD195" s="11">
        <v>0</v>
      </c>
      <c r="GE195" s="11">
        <v>0</v>
      </c>
      <c r="GF195" s="11">
        <v>0</v>
      </c>
      <c r="GG195" s="11">
        <v>0</v>
      </c>
      <c r="GH195" s="11">
        <v>367.22012000000001</v>
      </c>
      <c r="GI195" s="11">
        <v>0</v>
      </c>
      <c r="GJ195" s="11">
        <v>0</v>
      </c>
      <c r="GK195" s="11">
        <v>0</v>
      </c>
      <c r="GL195" s="11">
        <v>53.238420000000133</v>
      </c>
      <c r="GM195" s="11">
        <v>3153.6351</v>
      </c>
      <c r="GN195" s="11">
        <v>-5.8238500000000037</v>
      </c>
      <c r="GO195" s="11">
        <v>34.666400000000003</v>
      </c>
      <c r="GP195" s="91">
        <v>15095.709720000003</v>
      </c>
      <c r="GQ195" s="9">
        <v>0</v>
      </c>
      <c r="GR195" s="10">
        <v>15095.709720000003</v>
      </c>
      <c r="GS195" s="6">
        <v>1</v>
      </c>
      <c r="GT195" s="6">
        <v>1</v>
      </c>
      <c r="GU195" s="6" t="str">
        <f>+IF(GT195=1, IF(M195&gt;200000, "Large", IF(M195&gt;50000, "Medium", IF(M195&gt;20000, "Small", "Very small"))),0)</f>
        <v>Medium</v>
      </c>
      <c r="GV195" s="6" t="str">
        <f>+IF(GT195=1, IF($M195&gt;200000, "Large", IF($M195&gt;50000, "Medium",  "Small")),0)</f>
        <v>Medium</v>
      </c>
      <c r="GW195" s="3" t="s">
        <v>77</v>
      </c>
      <c r="GX195" s="3" t="s">
        <v>77</v>
      </c>
      <c r="GY195" s="3" t="s">
        <v>77</v>
      </c>
      <c r="GZ195" s="6">
        <v>1</v>
      </c>
      <c r="HA195" s="6">
        <v>1</v>
      </c>
      <c r="HB195" s="6">
        <v>0</v>
      </c>
      <c r="HC195" s="6">
        <v>1</v>
      </c>
      <c r="HD195" s="6">
        <v>0</v>
      </c>
      <c r="HE195" s="7" t="s">
        <v>71</v>
      </c>
      <c r="HF195" s="6">
        <v>0</v>
      </c>
    </row>
    <row r="196" spans="1:214" x14ac:dyDescent="0.2">
      <c r="A196" s="6">
        <v>716</v>
      </c>
      <c r="B196" s="6" t="str">
        <f>+VLOOKUP($A196,'[2]Crosswalk M49-ODA-Prog. Country'!$K$4:$M$257,3,FALSE)</f>
        <v>ZW</v>
      </c>
      <c r="C196" s="6" t="str">
        <f>+VLOOKUP($A196,'[2]Crosswalk M49-ODA-Prog. Country'!$K$4:$M$257,2,FALSE)</f>
        <v>ZWE</v>
      </c>
      <c r="D196" s="3" t="s">
        <v>274</v>
      </c>
      <c r="E196" s="8">
        <v>30976.278190424509</v>
      </c>
      <c r="F196" s="8">
        <v>348262.88257224561</v>
      </c>
      <c r="G196" s="8">
        <v>379239.1607626701</v>
      </c>
      <c r="H196" s="9">
        <v>24489.112928300019</v>
      </c>
      <c r="I196" s="9">
        <v>191032.69254649847</v>
      </c>
      <c r="J196" s="9">
        <v>215521.80547479849</v>
      </c>
      <c r="K196" s="10">
        <v>55465.391118724539</v>
      </c>
      <c r="L196" s="10">
        <v>539295.57511874405</v>
      </c>
      <c r="M196" s="10">
        <v>594760.96623746864</v>
      </c>
      <c r="N196" s="11">
        <v>9552.1779999999853</v>
      </c>
      <c r="O196" s="11">
        <v>203938.66500000001</v>
      </c>
      <c r="P196" s="11">
        <v>0</v>
      </c>
      <c r="Q196" s="11">
        <v>907.18299999999999</v>
      </c>
      <c r="R196" s="11">
        <v>2717.3990099999992</v>
      </c>
      <c r="S196" s="11">
        <v>10584.96537</v>
      </c>
      <c r="T196" s="11">
        <v>460.10761000000025</v>
      </c>
      <c r="U196" s="11">
        <v>1995.0324499999999</v>
      </c>
      <c r="V196" s="11">
        <v>8595.9562500000029</v>
      </c>
      <c r="W196" s="11">
        <v>96132.231650000002</v>
      </c>
      <c r="X196" s="11">
        <v>626.19347000000562</v>
      </c>
      <c r="Y196" s="11">
        <v>55936.335759999994</v>
      </c>
      <c r="Z196" s="11">
        <v>252.29479999999967</v>
      </c>
      <c r="AA196" s="11">
        <v>9992.236501726049</v>
      </c>
      <c r="AB196" s="11">
        <v>12720.256608300013</v>
      </c>
      <c r="AC196" s="11">
        <v>117086.10918009847</v>
      </c>
      <c r="AD196" s="11">
        <v>1252.2452739999999</v>
      </c>
      <c r="AE196" s="11">
        <v>2922.5570520000001</v>
      </c>
      <c r="AF196" s="11">
        <v>443.11748560000001</v>
      </c>
      <c r="AG196" s="11">
        <v>117.77511849999999</v>
      </c>
      <c r="AH196" s="11">
        <v>0</v>
      </c>
      <c r="AI196" s="11">
        <v>0</v>
      </c>
      <c r="AJ196" s="11">
        <v>0</v>
      </c>
      <c r="AK196" s="11">
        <v>0</v>
      </c>
      <c r="AL196" s="11">
        <v>0</v>
      </c>
      <c r="AM196" s="11">
        <v>0</v>
      </c>
      <c r="AN196" s="11">
        <v>0</v>
      </c>
      <c r="AO196" s="11">
        <v>0</v>
      </c>
      <c r="AP196" s="11">
        <v>0</v>
      </c>
      <c r="AQ196" s="11">
        <v>0</v>
      </c>
      <c r="AR196" s="11">
        <v>1077.8401580000009</v>
      </c>
      <c r="AS196" s="11">
        <v>6040.2201289999994</v>
      </c>
      <c r="AT196" s="11">
        <v>0</v>
      </c>
      <c r="AU196" s="11">
        <v>0</v>
      </c>
      <c r="AV196" s="11">
        <v>0</v>
      </c>
      <c r="AW196" s="11">
        <v>0</v>
      </c>
      <c r="AX196" s="11">
        <v>683.32100000000003</v>
      </c>
      <c r="AY196" s="11">
        <v>0</v>
      </c>
      <c r="AZ196" s="11">
        <v>0</v>
      </c>
      <c r="BA196" s="11">
        <v>0</v>
      </c>
      <c r="BB196" s="11">
        <v>1540.6770000000001</v>
      </c>
      <c r="BC196" s="11">
        <v>233.655</v>
      </c>
      <c r="BD196" s="11">
        <v>0</v>
      </c>
      <c r="BE196" s="11">
        <v>0</v>
      </c>
      <c r="BF196" s="11">
        <v>0</v>
      </c>
      <c r="BG196" s="11">
        <v>972.60739000000001</v>
      </c>
      <c r="BH196" s="11">
        <v>0</v>
      </c>
      <c r="BI196" s="11">
        <v>0</v>
      </c>
      <c r="BJ196" s="11">
        <v>0</v>
      </c>
      <c r="BK196" s="11">
        <v>0</v>
      </c>
      <c r="BL196" s="11">
        <v>0</v>
      </c>
      <c r="BM196" s="11">
        <v>0</v>
      </c>
      <c r="BN196" s="11">
        <v>0</v>
      </c>
      <c r="BO196" s="11">
        <v>3.1080000000000001</v>
      </c>
      <c r="BP196" s="11">
        <v>0</v>
      </c>
      <c r="BQ196" s="11">
        <v>0</v>
      </c>
      <c r="BR196" s="11">
        <v>0</v>
      </c>
      <c r="BS196" s="11">
        <v>0</v>
      </c>
      <c r="BT196" s="11">
        <v>0</v>
      </c>
      <c r="BU196" s="11">
        <v>0</v>
      </c>
      <c r="BV196" s="11">
        <v>0</v>
      </c>
      <c r="BW196" s="11">
        <v>0</v>
      </c>
      <c r="BX196" s="11">
        <v>0</v>
      </c>
      <c r="BY196" s="11">
        <v>-399.80740000000003</v>
      </c>
      <c r="BZ196" s="11">
        <v>0</v>
      </c>
      <c r="CA196" s="11">
        <v>0</v>
      </c>
      <c r="CB196" s="11">
        <v>0</v>
      </c>
      <c r="CC196" s="11">
        <v>0</v>
      </c>
      <c r="CD196" s="11">
        <v>0</v>
      </c>
      <c r="CE196" s="11">
        <v>0</v>
      </c>
      <c r="CF196" s="11">
        <v>0</v>
      </c>
      <c r="CG196" s="11">
        <v>0</v>
      </c>
      <c r="CH196" s="11">
        <v>0</v>
      </c>
      <c r="CI196" s="11">
        <v>0</v>
      </c>
      <c r="CJ196" s="11">
        <v>0</v>
      </c>
      <c r="CK196" s="11">
        <v>0</v>
      </c>
      <c r="CL196" s="11">
        <v>0</v>
      </c>
      <c r="CM196" s="11">
        <v>0</v>
      </c>
      <c r="CN196" s="11">
        <v>0</v>
      </c>
      <c r="CO196" s="11">
        <v>0</v>
      </c>
      <c r="CP196" s="11">
        <v>0</v>
      </c>
      <c r="CQ196" s="11">
        <v>0</v>
      </c>
      <c r="CR196" s="11">
        <v>0</v>
      </c>
      <c r="CS196" s="11">
        <v>0</v>
      </c>
      <c r="CT196" s="11">
        <v>0</v>
      </c>
      <c r="CU196" s="11">
        <v>0</v>
      </c>
      <c r="CV196" s="11">
        <v>0</v>
      </c>
      <c r="CW196" s="11">
        <v>0</v>
      </c>
      <c r="CX196" s="11">
        <v>0</v>
      </c>
      <c r="CY196" s="11">
        <v>184.78945000000002</v>
      </c>
      <c r="CZ196" s="11">
        <v>0</v>
      </c>
      <c r="DA196" s="11">
        <v>0</v>
      </c>
      <c r="DB196" s="11">
        <v>0</v>
      </c>
      <c r="DC196" s="11">
        <v>1527.2331399999998</v>
      </c>
      <c r="DD196" s="11">
        <v>0</v>
      </c>
      <c r="DE196" s="11">
        <v>0</v>
      </c>
      <c r="DF196" s="11">
        <v>0</v>
      </c>
      <c r="DG196" s="11">
        <v>0</v>
      </c>
      <c r="DH196" s="11">
        <v>0</v>
      </c>
      <c r="DI196" s="11">
        <v>0</v>
      </c>
      <c r="DJ196" s="11">
        <v>0</v>
      </c>
      <c r="DK196" s="11">
        <v>0</v>
      </c>
      <c r="DL196" s="11">
        <v>0</v>
      </c>
      <c r="DM196" s="11">
        <v>0</v>
      </c>
      <c r="DN196" s="11">
        <v>0</v>
      </c>
      <c r="DO196" s="11">
        <v>0</v>
      </c>
      <c r="DP196" s="11">
        <v>0</v>
      </c>
      <c r="DQ196" s="11">
        <v>0</v>
      </c>
      <c r="DR196" s="11">
        <v>0</v>
      </c>
      <c r="DS196" s="11">
        <v>0</v>
      </c>
      <c r="DT196" s="11">
        <v>0</v>
      </c>
      <c r="DU196" s="11">
        <v>0</v>
      </c>
      <c r="DV196" s="11">
        <v>0</v>
      </c>
      <c r="DW196" s="11">
        <v>0</v>
      </c>
      <c r="DX196" s="11">
        <v>0</v>
      </c>
      <c r="DY196" s="11">
        <v>238.12573</v>
      </c>
      <c r="DZ196" s="11">
        <v>0</v>
      </c>
      <c r="EA196" s="11">
        <v>0</v>
      </c>
      <c r="EB196" s="11">
        <v>0</v>
      </c>
      <c r="EC196" s="11">
        <v>0</v>
      </c>
      <c r="ED196" s="11">
        <v>0</v>
      </c>
      <c r="EE196" s="11">
        <v>0</v>
      </c>
      <c r="EF196" s="11">
        <v>0</v>
      </c>
      <c r="EG196" s="11">
        <v>0</v>
      </c>
      <c r="EH196" s="11">
        <v>0</v>
      </c>
      <c r="EI196" s="11">
        <v>0</v>
      </c>
      <c r="EJ196" s="11">
        <v>0</v>
      </c>
      <c r="EK196" s="11">
        <v>0</v>
      </c>
      <c r="EL196" s="11">
        <v>1120.5350900000012</v>
      </c>
      <c r="EM196" s="11">
        <v>11786.614579999999</v>
      </c>
      <c r="EN196" s="11">
        <v>0.11622639999999507</v>
      </c>
      <c r="EO196" s="11">
        <v>59.942478900000005</v>
      </c>
      <c r="EP196" s="11">
        <v>3241.5377699999999</v>
      </c>
      <c r="EQ196" s="11">
        <v>1931.1473999999998</v>
      </c>
      <c r="ER196" s="11">
        <v>0</v>
      </c>
      <c r="ES196" s="11">
        <v>0</v>
      </c>
      <c r="ET196" s="11">
        <v>0</v>
      </c>
      <c r="EU196" s="11">
        <v>0</v>
      </c>
      <c r="EV196" s="11">
        <v>0</v>
      </c>
      <c r="EW196" s="11">
        <v>0</v>
      </c>
      <c r="EX196" s="11">
        <v>15.301146424517611</v>
      </c>
      <c r="EY196" s="11">
        <v>137.60859250851306</v>
      </c>
      <c r="EZ196" s="11">
        <v>0</v>
      </c>
      <c r="FA196" s="11">
        <v>0</v>
      </c>
      <c r="FB196" s="11">
        <v>1915.609190000001</v>
      </c>
      <c r="FC196" s="11">
        <v>6413.4807199999996</v>
      </c>
      <c r="FD196" s="11">
        <v>0</v>
      </c>
      <c r="FE196" s="11">
        <v>5878.2591700000003</v>
      </c>
      <c r="FF196" s="11">
        <v>0</v>
      </c>
      <c r="FG196" s="11">
        <v>0</v>
      </c>
      <c r="FH196" s="11">
        <v>0</v>
      </c>
      <c r="FI196" s="11">
        <v>0</v>
      </c>
      <c r="FJ196" s="11">
        <v>0</v>
      </c>
      <c r="FK196" s="11">
        <v>16.168306010928962</v>
      </c>
      <c r="FL196" s="11">
        <v>0</v>
      </c>
      <c r="FM196" s="11">
        <v>0</v>
      </c>
      <c r="FN196" s="11">
        <v>0</v>
      </c>
      <c r="FO196" s="11">
        <v>0</v>
      </c>
      <c r="FP196" s="11">
        <v>0</v>
      </c>
      <c r="FQ196" s="11">
        <v>0</v>
      </c>
      <c r="FR196" s="11">
        <v>0</v>
      </c>
      <c r="FS196" s="11">
        <v>0</v>
      </c>
      <c r="FT196" s="11">
        <v>0</v>
      </c>
      <c r="FU196" s="11">
        <v>0</v>
      </c>
      <c r="FV196" s="11">
        <v>0</v>
      </c>
      <c r="FW196" s="11">
        <v>0</v>
      </c>
      <c r="FX196" s="11">
        <v>0</v>
      </c>
      <c r="FY196" s="11">
        <v>0</v>
      </c>
      <c r="FZ196" s="11">
        <v>0</v>
      </c>
      <c r="GA196" s="11">
        <v>0</v>
      </c>
      <c r="GB196" s="11">
        <v>0</v>
      </c>
      <c r="GC196" s="11">
        <v>0</v>
      </c>
      <c r="GD196" s="11">
        <v>0</v>
      </c>
      <c r="GE196" s="11">
        <v>0</v>
      </c>
      <c r="GF196" s="11">
        <v>0</v>
      </c>
      <c r="GG196" s="11">
        <v>0</v>
      </c>
      <c r="GH196" s="11">
        <v>-64.347489999999993</v>
      </c>
      <c r="GI196" s="11">
        <v>0</v>
      </c>
      <c r="GJ196" s="11">
        <v>9155.1377100000009</v>
      </c>
      <c r="GK196" s="11">
        <v>0</v>
      </c>
      <c r="GL196" s="11">
        <v>153.57115000000022</v>
      </c>
      <c r="GM196" s="11">
        <v>1485.8144199999999</v>
      </c>
      <c r="GN196" s="11">
        <v>6.3436599999995451</v>
      </c>
      <c r="GO196" s="11">
        <v>3173.5169300000002</v>
      </c>
      <c r="GP196" s="91">
        <v>63568.977269999996</v>
      </c>
      <c r="GQ196" s="9">
        <v>0</v>
      </c>
      <c r="GR196" s="10">
        <v>63568.977269999996</v>
      </c>
      <c r="GS196" s="6">
        <v>1</v>
      </c>
      <c r="GT196" s="6">
        <v>1</v>
      </c>
      <c r="GU196" s="6" t="str">
        <f>+IF(GT196=1, IF(M196&gt;200000, "Large", IF(M196&gt;50000, "Medium", IF(M196&gt;20000, "Small", "Very small"))),0)</f>
        <v>Large</v>
      </c>
      <c r="GV196" s="6" t="str">
        <f>+IF(GT196=1, IF($M196&gt;200000, "Large", IF($M196&gt;50000, "Medium",  "Small")),0)</f>
        <v>Large</v>
      </c>
      <c r="GW196" s="3" t="s">
        <v>77</v>
      </c>
      <c r="GX196" s="3" t="s">
        <v>77</v>
      </c>
      <c r="GY196" s="3" t="s">
        <v>77</v>
      </c>
      <c r="GZ196" s="6">
        <v>1</v>
      </c>
      <c r="HA196" s="6">
        <v>0</v>
      </c>
      <c r="HB196" s="6">
        <v>0</v>
      </c>
      <c r="HC196" s="6">
        <v>1</v>
      </c>
      <c r="HD196" s="6">
        <v>0</v>
      </c>
      <c r="HE196" s="7" t="s">
        <v>79</v>
      </c>
      <c r="HF196" s="6">
        <v>0</v>
      </c>
    </row>
    <row r="197" spans="1:214" x14ac:dyDescent="0.2">
      <c r="A197" s="6">
        <v>16</v>
      </c>
      <c r="B197" s="6" t="str">
        <f>+VLOOKUP($A197,'[2]Crosswalk M49-ODA-Prog. Country'!$K$4:$M$257,3,FALSE)</f>
        <v>AS</v>
      </c>
      <c r="C197" s="6" t="str">
        <f>+VLOOKUP($A197,'[2]Crosswalk M49-ODA-Prog. Country'!$K$4:$M$257,2,FALSE)</f>
        <v>ASM</v>
      </c>
      <c r="D197" s="3" t="s">
        <v>275</v>
      </c>
      <c r="E197" s="8">
        <v>9.0542999999999996</v>
      </c>
      <c r="F197" s="8">
        <v>59</v>
      </c>
      <c r="G197" s="8">
        <v>68.054299999999998</v>
      </c>
      <c r="H197" s="9">
        <v>0</v>
      </c>
      <c r="I197" s="9">
        <v>-14.20806</v>
      </c>
      <c r="J197" s="9">
        <v>-14.20806</v>
      </c>
      <c r="K197" s="10">
        <v>9.0542999999999996</v>
      </c>
      <c r="L197" s="10">
        <v>44.791939999999997</v>
      </c>
      <c r="M197" s="10">
        <v>53.846239999999995</v>
      </c>
      <c r="N197" s="11">
        <v>0</v>
      </c>
      <c r="O197" s="11">
        <v>0</v>
      </c>
      <c r="P197" s="11">
        <v>0</v>
      </c>
      <c r="Q197" s="11">
        <v>0</v>
      </c>
      <c r="R197" s="11">
        <v>0</v>
      </c>
      <c r="S197" s="11">
        <v>0</v>
      </c>
      <c r="T197" s="11">
        <v>0</v>
      </c>
      <c r="U197" s="11">
        <v>0</v>
      </c>
      <c r="V197" s="11">
        <v>0</v>
      </c>
      <c r="W197" s="11">
        <v>0</v>
      </c>
      <c r="X197" s="11">
        <v>0</v>
      </c>
      <c r="Y197" s="11">
        <v>0</v>
      </c>
      <c r="Z197" s="11">
        <v>0</v>
      </c>
      <c r="AA197" s="11">
        <v>0</v>
      </c>
      <c r="AB197" s="11">
        <v>0</v>
      </c>
      <c r="AC197" s="11">
        <v>0</v>
      </c>
      <c r="AD197" s="11">
        <v>0</v>
      </c>
      <c r="AE197" s="11">
        <v>0</v>
      </c>
      <c r="AF197" s="11">
        <v>0</v>
      </c>
      <c r="AG197" s="11">
        <v>0</v>
      </c>
      <c r="AH197" s="11">
        <v>0</v>
      </c>
      <c r="AI197" s="11">
        <v>0</v>
      </c>
      <c r="AJ197" s="11">
        <v>0</v>
      </c>
      <c r="AK197" s="11">
        <v>0</v>
      </c>
      <c r="AL197" s="11">
        <v>0</v>
      </c>
      <c r="AM197" s="11">
        <v>0</v>
      </c>
      <c r="AN197" s="11">
        <v>0</v>
      </c>
      <c r="AO197" s="11">
        <v>0</v>
      </c>
      <c r="AP197" s="11">
        <v>0</v>
      </c>
      <c r="AQ197" s="11">
        <v>0</v>
      </c>
      <c r="AR197" s="11">
        <v>0</v>
      </c>
      <c r="AS197" s="11">
        <v>0</v>
      </c>
      <c r="AT197" s="11">
        <v>0</v>
      </c>
      <c r="AU197" s="11">
        <v>0</v>
      </c>
      <c r="AV197" s="11">
        <v>0</v>
      </c>
      <c r="AW197" s="11">
        <v>0</v>
      </c>
      <c r="AX197" s="11">
        <v>0</v>
      </c>
      <c r="AY197" s="11">
        <v>0</v>
      </c>
      <c r="AZ197" s="11">
        <v>0</v>
      </c>
      <c r="BA197" s="11">
        <v>0</v>
      </c>
      <c r="BB197" s="11">
        <v>0</v>
      </c>
      <c r="BC197" s="11">
        <v>0</v>
      </c>
      <c r="BD197" s="11">
        <v>0</v>
      </c>
      <c r="BE197" s="11">
        <v>0</v>
      </c>
      <c r="BF197" s="11">
        <v>0</v>
      </c>
      <c r="BG197" s="11">
        <v>59</v>
      </c>
      <c r="BH197" s="11">
        <v>0</v>
      </c>
      <c r="BI197" s="11">
        <v>0</v>
      </c>
      <c r="BJ197" s="11">
        <v>0</v>
      </c>
      <c r="BK197" s="11">
        <v>0</v>
      </c>
      <c r="BL197" s="11">
        <v>0</v>
      </c>
      <c r="BM197" s="11">
        <v>0</v>
      </c>
      <c r="BN197" s="11">
        <v>0</v>
      </c>
      <c r="BO197" s="11">
        <v>0</v>
      </c>
      <c r="BP197" s="11">
        <v>0</v>
      </c>
      <c r="BQ197" s="11">
        <v>0</v>
      </c>
      <c r="BR197" s="11">
        <v>0</v>
      </c>
      <c r="BS197" s="11">
        <v>0</v>
      </c>
      <c r="BT197" s="11">
        <v>0</v>
      </c>
      <c r="BU197" s="11">
        <v>0</v>
      </c>
      <c r="BV197" s="11">
        <v>0</v>
      </c>
      <c r="BW197" s="11">
        <v>0</v>
      </c>
      <c r="BX197" s="11">
        <v>0</v>
      </c>
      <c r="BY197" s="11">
        <v>-14.20806</v>
      </c>
      <c r="BZ197" s="11">
        <v>0</v>
      </c>
      <c r="CA197" s="11">
        <v>0</v>
      </c>
      <c r="CB197" s="11">
        <v>0</v>
      </c>
      <c r="CC197" s="11">
        <v>0</v>
      </c>
      <c r="CD197" s="11">
        <v>0</v>
      </c>
      <c r="CE197" s="11">
        <v>0</v>
      </c>
      <c r="CF197" s="11">
        <v>0</v>
      </c>
      <c r="CG197" s="11">
        <v>0</v>
      </c>
      <c r="CH197" s="11">
        <v>0</v>
      </c>
      <c r="CI197" s="11">
        <v>0</v>
      </c>
      <c r="CJ197" s="11">
        <v>0</v>
      </c>
      <c r="CK197" s="11">
        <v>0</v>
      </c>
      <c r="CL197" s="11">
        <v>0</v>
      </c>
      <c r="CM197" s="11">
        <v>0</v>
      </c>
      <c r="CN197" s="11">
        <v>0</v>
      </c>
      <c r="CO197" s="11">
        <v>0</v>
      </c>
      <c r="CP197" s="11">
        <v>0</v>
      </c>
      <c r="CQ197" s="11">
        <v>0</v>
      </c>
      <c r="CR197" s="11">
        <v>0</v>
      </c>
      <c r="CS197" s="11">
        <v>0</v>
      </c>
      <c r="CT197" s="11">
        <v>0</v>
      </c>
      <c r="CU197" s="11">
        <v>0</v>
      </c>
      <c r="CV197" s="11">
        <v>0</v>
      </c>
      <c r="CW197" s="11">
        <v>0</v>
      </c>
      <c r="CX197" s="11">
        <v>0</v>
      </c>
      <c r="CY197" s="11">
        <v>0</v>
      </c>
      <c r="CZ197" s="11">
        <v>0</v>
      </c>
      <c r="DA197" s="11">
        <v>0</v>
      </c>
      <c r="DB197" s="11">
        <v>0</v>
      </c>
      <c r="DC197" s="11">
        <v>0</v>
      </c>
      <c r="DD197" s="11">
        <v>0</v>
      </c>
      <c r="DE197" s="11">
        <v>0</v>
      </c>
      <c r="DF197" s="11">
        <v>0</v>
      </c>
      <c r="DG197" s="11">
        <v>0</v>
      </c>
      <c r="DH197" s="11">
        <v>0</v>
      </c>
      <c r="DI197" s="11">
        <v>0</v>
      </c>
      <c r="DJ197" s="11">
        <v>0</v>
      </c>
      <c r="DK197" s="11">
        <v>0</v>
      </c>
      <c r="DL197" s="11">
        <v>0</v>
      </c>
      <c r="DM197" s="11">
        <v>0</v>
      </c>
      <c r="DN197" s="11">
        <v>0</v>
      </c>
      <c r="DO197" s="11">
        <v>0</v>
      </c>
      <c r="DP197" s="11">
        <v>0</v>
      </c>
      <c r="DQ197" s="11">
        <v>0</v>
      </c>
      <c r="DR197" s="11">
        <v>0</v>
      </c>
      <c r="DS197" s="11">
        <v>0</v>
      </c>
      <c r="DT197" s="11">
        <v>0</v>
      </c>
      <c r="DU197" s="11">
        <v>0</v>
      </c>
      <c r="DV197" s="11">
        <v>0</v>
      </c>
      <c r="DW197" s="11">
        <v>0</v>
      </c>
      <c r="DX197" s="11">
        <v>0</v>
      </c>
      <c r="DY197" s="11">
        <v>0</v>
      </c>
      <c r="DZ197" s="11">
        <v>0</v>
      </c>
      <c r="EA197" s="11">
        <v>0</v>
      </c>
      <c r="EB197" s="11">
        <v>0</v>
      </c>
      <c r="EC197" s="11">
        <v>0</v>
      </c>
      <c r="ED197" s="11">
        <v>0</v>
      </c>
      <c r="EE197" s="11">
        <v>0</v>
      </c>
      <c r="EF197" s="11">
        <v>0</v>
      </c>
      <c r="EG197" s="11">
        <v>0</v>
      </c>
      <c r="EH197" s="11">
        <v>0</v>
      </c>
      <c r="EI197" s="11">
        <v>0</v>
      </c>
      <c r="EJ197" s="11">
        <v>0</v>
      </c>
      <c r="EK197" s="11">
        <v>0</v>
      </c>
      <c r="EL197" s="11">
        <v>0</v>
      </c>
      <c r="EM197" s="11">
        <v>0</v>
      </c>
      <c r="EN197" s="11">
        <v>0</v>
      </c>
      <c r="EO197" s="11">
        <v>0</v>
      </c>
      <c r="EP197" s="11">
        <v>0</v>
      </c>
      <c r="EQ197" s="11">
        <v>0</v>
      </c>
      <c r="ER197" s="11">
        <v>0</v>
      </c>
      <c r="ES197" s="11">
        <v>0</v>
      </c>
      <c r="ET197" s="11">
        <v>0</v>
      </c>
      <c r="EU197" s="11">
        <v>0</v>
      </c>
      <c r="EV197" s="11">
        <v>0</v>
      </c>
      <c r="EW197" s="11">
        <v>0</v>
      </c>
      <c r="EX197" s="11">
        <v>0</v>
      </c>
      <c r="EY197" s="11">
        <v>0</v>
      </c>
      <c r="EZ197" s="11">
        <v>0</v>
      </c>
      <c r="FA197" s="11">
        <v>0</v>
      </c>
      <c r="FB197" s="11">
        <v>9.0542999999999996</v>
      </c>
      <c r="FC197" s="11">
        <v>0</v>
      </c>
      <c r="FD197" s="11">
        <v>0</v>
      </c>
      <c r="FE197" s="11">
        <v>0</v>
      </c>
      <c r="FF197" s="11">
        <v>0</v>
      </c>
      <c r="FG197" s="11">
        <v>0</v>
      </c>
      <c r="FH197" s="11">
        <v>0</v>
      </c>
      <c r="FI197" s="11">
        <v>0</v>
      </c>
      <c r="FJ197" s="11">
        <v>0</v>
      </c>
      <c r="FK197" s="11">
        <v>0</v>
      </c>
      <c r="FL197" s="11">
        <v>0</v>
      </c>
      <c r="FM197" s="11">
        <v>0</v>
      </c>
      <c r="FN197" s="11">
        <v>0</v>
      </c>
      <c r="FO197" s="11">
        <v>0</v>
      </c>
      <c r="FP197" s="11">
        <v>0</v>
      </c>
      <c r="FQ197" s="11">
        <v>0</v>
      </c>
      <c r="FR197" s="11">
        <v>0</v>
      </c>
      <c r="FS197" s="11">
        <v>0</v>
      </c>
      <c r="FT197" s="11">
        <v>0</v>
      </c>
      <c r="FU197" s="11">
        <v>0</v>
      </c>
      <c r="FV197" s="11">
        <v>0</v>
      </c>
      <c r="FW197" s="11">
        <v>0</v>
      </c>
      <c r="FX197" s="11">
        <v>0</v>
      </c>
      <c r="FY197" s="11">
        <v>0</v>
      </c>
      <c r="FZ197" s="11">
        <v>0</v>
      </c>
      <c r="GA197" s="11">
        <v>0</v>
      </c>
      <c r="GB197" s="11">
        <v>0</v>
      </c>
      <c r="GC197" s="11">
        <v>0</v>
      </c>
      <c r="GD197" s="11">
        <v>0</v>
      </c>
      <c r="GE197" s="11">
        <v>0</v>
      </c>
      <c r="GF197" s="11">
        <v>0</v>
      </c>
      <c r="GG197" s="11">
        <v>0</v>
      </c>
      <c r="GH197" s="11">
        <v>0</v>
      </c>
      <c r="GI197" s="11">
        <v>0</v>
      </c>
      <c r="GJ197" s="11">
        <v>0</v>
      </c>
      <c r="GK197" s="11">
        <v>0</v>
      </c>
      <c r="GL197" s="11">
        <v>0</v>
      </c>
      <c r="GM197" s="11">
        <v>0</v>
      </c>
      <c r="GN197" s="11">
        <v>0</v>
      </c>
      <c r="GO197" s="11">
        <v>0</v>
      </c>
      <c r="GP197" s="91">
        <v>0</v>
      </c>
      <c r="GQ197" s="9">
        <v>0</v>
      </c>
      <c r="GR197" s="10">
        <v>0</v>
      </c>
      <c r="GS197" s="6">
        <v>0</v>
      </c>
      <c r="GT197" s="6">
        <v>0</v>
      </c>
      <c r="GU197" s="6">
        <f>+IF(GT197=1, IF(M197&gt;200000, "Large", IF(M197&gt;50000, "Medium", IF(M197&gt;20000, "Small", "Very small"))),0)</f>
        <v>0</v>
      </c>
      <c r="GV197" s="6">
        <f>+IF(GT197=1, IF($M197&gt;200000, "Large", IF($M197&gt;50000, "Medium",  "Small")),0)</f>
        <v>0</v>
      </c>
      <c r="GW197" s="3" t="s">
        <v>83</v>
      </c>
      <c r="GX197" s="3">
        <v>0</v>
      </c>
      <c r="GY197" s="3">
        <v>0</v>
      </c>
      <c r="GZ197" s="6">
        <v>0</v>
      </c>
      <c r="HA197" s="6">
        <v>0</v>
      </c>
      <c r="HB197" s="6">
        <v>1</v>
      </c>
      <c r="HC197" s="6">
        <v>0</v>
      </c>
      <c r="HD197" s="6">
        <v>0</v>
      </c>
      <c r="HE197" s="7">
        <v>0</v>
      </c>
      <c r="HF197" s="6">
        <v>0</v>
      </c>
    </row>
    <row r="198" spans="1:214" x14ac:dyDescent="0.2">
      <c r="A198" s="6">
        <v>660</v>
      </c>
      <c r="B198" s="6" t="str">
        <f>+VLOOKUP($A198,'[2]Crosswalk M49-ODA-Prog. Country'!$K$4:$M$257,3,FALSE)</f>
        <v>AI</v>
      </c>
      <c r="C198" s="6" t="str">
        <f>+VLOOKUP($A198,'[2]Crosswalk M49-ODA-Prog. Country'!$K$4:$M$257,2,FALSE)</f>
        <v>AIA</v>
      </c>
      <c r="D198" s="3" t="s">
        <v>276</v>
      </c>
      <c r="E198" s="8">
        <v>135.30814000000001</v>
      </c>
      <c r="F198" s="8">
        <v>0</v>
      </c>
      <c r="G198" s="8">
        <v>135.30814000000001</v>
      </c>
      <c r="H198" s="9">
        <v>0</v>
      </c>
      <c r="I198" s="9">
        <v>0</v>
      </c>
      <c r="J198" s="9">
        <v>0</v>
      </c>
      <c r="K198" s="10">
        <v>135.30814000000001</v>
      </c>
      <c r="L198" s="10">
        <v>0</v>
      </c>
      <c r="M198" s="10">
        <v>135.30814000000001</v>
      </c>
      <c r="N198" s="11">
        <v>0</v>
      </c>
      <c r="O198" s="11">
        <v>0</v>
      </c>
      <c r="P198" s="11">
        <v>0</v>
      </c>
      <c r="Q198" s="11">
        <v>0</v>
      </c>
      <c r="R198" s="11">
        <v>0</v>
      </c>
      <c r="S198" s="11">
        <v>0</v>
      </c>
      <c r="T198" s="11">
        <v>0</v>
      </c>
      <c r="U198" s="11">
        <v>0</v>
      </c>
      <c r="V198" s="11">
        <v>0</v>
      </c>
      <c r="W198" s="11">
        <v>0</v>
      </c>
      <c r="X198" s="11">
        <v>0</v>
      </c>
      <c r="Y198" s="11">
        <v>0</v>
      </c>
      <c r="Z198" s="11">
        <v>0</v>
      </c>
      <c r="AA198" s="11">
        <v>0</v>
      </c>
      <c r="AB198" s="11">
        <v>0</v>
      </c>
      <c r="AC198" s="11">
        <v>0</v>
      </c>
      <c r="AD198" s="11">
        <v>0</v>
      </c>
      <c r="AE198" s="11">
        <v>0</v>
      </c>
      <c r="AF198" s="11">
        <v>0</v>
      </c>
      <c r="AG198" s="11">
        <v>0</v>
      </c>
      <c r="AH198" s="11">
        <v>0</v>
      </c>
      <c r="AI198" s="11">
        <v>0</v>
      </c>
      <c r="AJ198" s="11">
        <v>0</v>
      </c>
      <c r="AK198" s="11">
        <v>0</v>
      </c>
      <c r="AL198" s="11"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0</v>
      </c>
      <c r="AS198" s="11">
        <v>0</v>
      </c>
      <c r="AT198" s="11">
        <v>0</v>
      </c>
      <c r="AU198" s="11">
        <v>0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0</v>
      </c>
      <c r="BI198" s="11">
        <v>0</v>
      </c>
      <c r="BJ198" s="11">
        <v>0</v>
      </c>
      <c r="BK198" s="11">
        <v>0</v>
      </c>
      <c r="BL198" s="11">
        <v>0</v>
      </c>
      <c r="BM198" s="11">
        <v>0</v>
      </c>
      <c r="BN198" s="11">
        <v>0</v>
      </c>
      <c r="BO198" s="11">
        <v>0</v>
      </c>
      <c r="BP198" s="11">
        <v>0</v>
      </c>
      <c r="BQ198" s="11">
        <v>0</v>
      </c>
      <c r="BR198" s="11">
        <v>0</v>
      </c>
      <c r="BS198" s="11">
        <v>0</v>
      </c>
      <c r="BT198" s="11">
        <v>0</v>
      </c>
      <c r="BU198" s="11">
        <v>0</v>
      </c>
      <c r="BV198" s="11">
        <v>0</v>
      </c>
      <c r="BW198" s="11">
        <v>0</v>
      </c>
      <c r="BX198" s="11">
        <v>0</v>
      </c>
      <c r="BY198" s="11">
        <v>0</v>
      </c>
      <c r="BZ198" s="11">
        <v>0</v>
      </c>
      <c r="CA198" s="11">
        <v>0</v>
      </c>
      <c r="CB198" s="11">
        <v>0</v>
      </c>
      <c r="CC198" s="11">
        <v>0</v>
      </c>
      <c r="CD198" s="11">
        <v>0</v>
      </c>
      <c r="CE198" s="11">
        <v>0</v>
      </c>
      <c r="CF198" s="11">
        <v>0</v>
      </c>
      <c r="CG198" s="11">
        <v>0</v>
      </c>
      <c r="CH198" s="11">
        <v>0</v>
      </c>
      <c r="CI198" s="11">
        <v>0</v>
      </c>
      <c r="CJ198" s="11">
        <v>0</v>
      </c>
      <c r="CK198" s="11">
        <v>0</v>
      </c>
      <c r="CL198" s="11">
        <v>0</v>
      </c>
      <c r="CM198" s="11">
        <v>0</v>
      </c>
      <c r="CN198" s="11">
        <v>0</v>
      </c>
      <c r="CO198" s="11">
        <v>0</v>
      </c>
      <c r="CP198" s="11">
        <v>0</v>
      </c>
      <c r="CQ198" s="11">
        <v>0</v>
      </c>
      <c r="CR198" s="11">
        <v>0</v>
      </c>
      <c r="CS198" s="11">
        <v>0</v>
      </c>
      <c r="CT198" s="11">
        <v>0</v>
      </c>
      <c r="CU198" s="11">
        <v>0</v>
      </c>
      <c r="CV198" s="11">
        <v>0</v>
      </c>
      <c r="CW198" s="11">
        <v>0</v>
      </c>
      <c r="CX198" s="11">
        <v>0</v>
      </c>
      <c r="CY198" s="11">
        <v>0</v>
      </c>
      <c r="CZ198" s="11">
        <v>0</v>
      </c>
      <c r="DA198" s="11">
        <v>0</v>
      </c>
      <c r="DB198" s="11">
        <v>0</v>
      </c>
      <c r="DC198" s="11">
        <v>0</v>
      </c>
      <c r="DD198" s="11">
        <v>0</v>
      </c>
      <c r="DE198" s="11">
        <v>0</v>
      </c>
      <c r="DF198" s="11">
        <v>0</v>
      </c>
      <c r="DG198" s="11">
        <v>0</v>
      </c>
      <c r="DH198" s="11">
        <v>0</v>
      </c>
      <c r="DI198" s="11">
        <v>0</v>
      </c>
      <c r="DJ198" s="11">
        <v>0</v>
      </c>
      <c r="DK198" s="11">
        <v>0</v>
      </c>
      <c r="DL198" s="11">
        <v>0</v>
      </c>
      <c r="DM198" s="11">
        <v>0</v>
      </c>
      <c r="DN198" s="11">
        <v>0</v>
      </c>
      <c r="DO198" s="11">
        <v>0</v>
      </c>
      <c r="DP198" s="11">
        <v>0</v>
      </c>
      <c r="DQ198" s="11">
        <v>0</v>
      </c>
      <c r="DR198" s="11">
        <v>0</v>
      </c>
      <c r="DS198" s="11">
        <v>0</v>
      </c>
      <c r="DT198" s="11">
        <v>0</v>
      </c>
      <c r="DU198" s="11">
        <v>0</v>
      </c>
      <c r="DV198" s="11">
        <v>0</v>
      </c>
      <c r="DW198" s="11">
        <v>0</v>
      </c>
      <c r="DX198" s="11">
        <v>0</v>
      </c>
      <c r="DY198" s="11">
        <v>0</v>
      </c>
      <c r="DZ198" s="11">
        <v>0</v>
      </c>
      <c r="EA198" s="11">
        <v>0</v>
      </c>
      <c r="EB198" s="11">
        <v>0</v>
      </c>
      <c r="EC198" s="11">
        <v>0</v>
      </c>
      <c r="ED198" s="11">
        <v>0</v>
      </c>
      <c r="EE198" s="11">
        <v>0</v>
      </c>
      <c r="EF198" s="11">
        <v>0</v>
      </c>
      <c r="EG198" s="11">
        <v>0</v>
      </c>
      <c r="EH198" s="11">
        <v>0</v>
      </c>
      <c r="EI198" s="11">
        <v>0</v>
      </c>
      <c r="EJ198" s="11">
        <v>0</v>
      </c>
      <c r="EK198" s="11">
        <v>0</v>
      </c>
      <c r="EL198" s="11">
        <v>0</v>
      </c>
      <c r="EM198" s="11">
        <v>0</v>
      </c>
      <c r="EN198" s="11">
        <v>0</v>
      </c>
      <c r="EO198" s="11">
        <v>0</v>
      </c>
      <c r="EP198" s="11">
        <v>39.079140000000002</v>
      </c>
      <c r="EQ198" s="11">
        <v>0</v>
      </c>
      <c r="ER198" s="11">
        <v>0</v>
      </c>
      <c r="ES198" s="11">
        <v>0</v>
      </c>
      <c r="ET198" s="11">
        <v>0</v>
      </c>
      <c r="EU198" s="11">
        <v>0</v>
      </c>
      <c r="EV198" s="11">
        <v>0</v>
      </c>
      <c r="EW198" s="11">
        <v>0</v>
      </c>
      <c r="EX198" s="11">
        <v>0</v>
      </c>
      <c r="EY198" s="11">
        <v>0</v>
      </c>
      <c r="EZ198" s="11">
        <v>0</v>
      </c>
      <c r="FA198" s="11">
        <v>0</v>
      </c>
      <c r="FB198" s="11">
        <v>0</v>
      </c>
      <c r="FC198" s="11">
        <v>0</v>
      </c>
      <c r="FD198" s="11">
        <v>0</v>
      </c>
      <c r="FE198" s="11">
        <v>0</v>
      </c>
      <c r="FF198" s="11">
        <v>96.228999999999999</v>
      </c>
      <c r="FG198" s="11">
        <v>0</v>
      </c>
      <c r="FH198" s="11">
        <v>0</v>
      </c>
      <c r="FI198" s="11">
        <v>0</v>
      </c>
      <c r="FJ198" s="11">
        <v>0</v>
      </c>
      <c r="FK198" s="11">
        <v>0</v>
      </c>
      <c r="FL198" s="11">
        <v>0</v>
      </c>
      <c r="FM198" s="11">
        <v>0</v>
      </c>
      <c r="FN198" s="11">
        <v>0</v>
      </c>
      <c r="FO198" s="11">
        <v>0</v>
      </c>
      <c r="FP198" s="11">
        <v>0</v>
      </c>
      <c r="FQ198" s="11">
        <v>0</v>
      </c>
      <c r="FR198" s="11">
        <v>0</v>
      </c>
      <c r="FS198" s="11">
        <v>0</v>
      </c>
      <c r="FT198" s="11">
        <v>0</v>
      </c>
      <c r="FU198" s="11">
        <v>0</v>
      </c>
      <c r="FV198" s="11">
        <v>0</v>
      </c>
      <c r="FW198" s="11">
        <v>0</v>
      </c>
      <c r="FX198" s="11">
        <v>0</v>
      </c>
      <c r="FY198" s="11">
        <v>0</v>
      </c>
      <c r="FZ198" s="11">
        <v>0</v>
      </c>
      <c r="GA198" s="11">
        <v>0</v>
      </c>
      <c r="GB198" s="11">
        <v>0</v>
      </c>
      <c r="GC198" s="11">
        <v>0</v>
      </c>
      <c r="GD198" s="11">
        <v>0</v>
      </c>
      <c r="GE198" s="11">
        <v>0</v>
      </c>
      <c r="GF198" s="11">
        <v>0</v>
      </c>
      <c r="GG198" s="11">
        <v>0</v>
      </c>
      <c r="GH198" s="11">
        <v>0</v>
      </c>
      <c r="GI198" s="11">
        <v>0</v>
      </c>
      <c r="GJ198" s="11">
        <v>0</v>
      </c>
      <c r="GK198" s="11">
        <v>0</v>
      </c>
      <c r="GL198" s="11">
        <v>0</v>
      </c>
      <c r="GM198" s="11">
        <v>0</v>
      </c>
      <c r="GN198" s="11">
        <v>0</v>
      </c>
      <c r="GO198" s="11">
        <v>0</v>
      </c>
      <c r="GP198" s="91">
        <v>0</v>
      </c>
      <c r="GQ198" s="9">
        <v>0</v>
      </c>
      <c r="GR198" s="10">
        <v>0</v>
      </c>
      <c r="GS198" s="6">
        <v>0</v>
      </c>
      <c r="GT198" s="6">
        <v>1</v>
      </c>
      <c r="GU198" s="6" t="str">
        <f>+IF(GT198=1, IF(M198&gt;200000, "Large", IF(M198&gt;50000, "Medium", IF(M198&gt;20000, "Small", "Very small"))),0)</f>
        <v>Very small</v>
      </c>
      <c r="GV198" s="6" t="str">
        <f>+IF(GT198=1, IF($M198&gt;200000, "Large", IF($M198&gt;50000, "Medium",  "Small")),0)</f>
        <v>Small</v>
      </c>
      <c r="GW198" s="3" t="s">
        <v>83</v>
      </c>
      <c r="GX198" s="3" t="s">
        <v>84</v>
      </c>
      <c r="GY198" s="3" t="s">
        <v>84</v>
      </c>
      <c r="GZ198" s="6">
        <v>0</v>
      </c>
      <c r="HA198" s="6">
        <v>0</v>
      </c>
      <c r="HB198" s="6">
        <v>1</v>
      </c>
      <c r="HC198" s="6">
        <v>0</v>
      </c>
      <c r="HD198" s="6">
        <v>0</v>
      </c>
      <c r="HE198" s="7" t="s">
        <v>85</v>
      </c>
      <c r="HF198" s="6">
        <v>5</v>
      </c>
    </row>
    <row r="199" spans="1:214" x14ac:dyDescent="0.2">
      <c r="A199" s="6">
        <v>533</v>
      </c>
      <c r="B199" s="6" t="str">
        <f>+VLOOKUP($A199,'[2]Crosswalk M49-ODA-Prog. Country'!$K$4:$M$257,3,FALSE)</f>
        <v>AW</v>
      </c>
      <c r="C199" s="6" t="str">
        <f>+VLOOKUP($A199,'[2]Crosswalk M49-ODA-Prog. Country'!$K$4:$M$257,2,FALSE)</f>
        <v>ABW</v>
      </c>
      <c r="D199" s="3" t="s">
        <v>277</v>
      </c>
      <c r="E199" s="8">
        <v>208.91122999999999</v>
      </c>
      <c r="F199" s="8">
        <v>53.923390000000005</v>
      </c>
      <c r="G199" s="8">
        <v>262.83461999999997</v>
      </c>
      <c r="H199" s="9">
        <v>240.23013500000002</v>
      </c>
      <c r="I199" s="9">
        <v>1939.546075</v>
      </c>
      <c r="J199" s="9">
        <v>2179.77621</v>
      </c>
      <c r="K199" s="10">
        <v>449.14136500000006</v>
      </c>
      <c r="L199" s="10">
        <v>1993.4694650000001</v>
      </c>
      <c r="M199" s="10">
        <v>2442.6108300000001</v>
      </c>
      <c r="N199" s="11">
        <v>0</v>
      </c>
      <c r="O199" s="11">
        <v>0</v>
      </c>
      <c r="P199" s="11">
        <v>0</v>
      </c>
      <c r="Q199" s="11">
        <v>0</v>
      </c>
      <c r="R199" s="11">
        <v>0</v>
      </c>
      <c r="S199" s="11">
        <v>0</v>
      </c>
      <c r="T199" s="11">
        <v>0</v>
      </c>
      <c r="U199" s="11">
        <v>0</v>
      </c>
      <c r="V199" s="11">
        <v>0</v>
      </c>
      <c r="W199" s="11">
        <v>0</v>
      </c>
      <c r="X199" s="11">
        <v>0</v>
      </c>
      <c r="Y199" s="11">
        <v>0</v>
      </c>
      <c r="Z199" s="11">
        <v>0</v>
      </c>
      <c r="AA199" s="11">
        <v>0</v>
      </c>
      <c r="AB199" s="11">
        <v>0</v>
      </c>
      <c r="AC199" s="11">
        <v>0</v>
      </c>
      <c r="AD199" s="11">
        <v>0</v>
      </c>
      <c r="AE199" s="11">
        <v>0</v>
      </c>
      <c r="AF199" s="11">
        <v>0</v>
      </c>
      <c r="AG199" s="11">
        <v>0</v>
      </c>
      <c r="AH199" s="11">
        <v>0</v>
      </c>
      <c r="AI199" s="11">
        <v>0</v>
      </c>
      <c r="AJ199" s="11">
        <v>0</v>
      </c>
      <c r="AK199" s="11">
        <v>0</v>
      </c>
      <c r="AL199" s="11">
        <v>0</v>
      </c>
      <c r="AM199" s="11">
        <v>0</v>
      </c>
      <c r="AN199" s="11">
        <v>0</v>
      </c>
      <c r="AO199" s="11">
        <v>0</v>
      </c>
      <c r="AP199" s="11">
        <v>0</v>
      </c>
      <c r="AQ199" s="11">
        <v>0</v>
      </c>
      <c r="AR199" s="11">
        <v>240.23013500000002</v>
      </c>
      <c r="AS199" s="11">
        <v>1939.546075</v>
      </c>
      <c r="AT199" s="11">
        <v>0</v>
      </c>
      <c r="AU199" s="11">
        <v>0</v>
      </c>
      <c r="AV199" s="11">
        <v>0</v>
      </c>
      <c r="AW199" s="11">
        <v>0</v>
      </c>
      <c r="AX199" s="11">
        <v>0</v>
      </c>
      <c r="AY199" s="11">
        <v>0</v>
      </c>
      <c r="AZ199" s="11">
        <v>0</v>
      </c>
      <c r="BA199" s="11">
        <v>0</v>
      </c>
      <c r="BB199" s="11">
        <v>0</v>
      </c>
      <c r="BC199" s="11">
        <v>0</v>
      </c>
      <c r="BD199" s="11">
        <v>0</v>
      </c>
      <c r="BE199" s="11">
        <v>0</v>
      </c>
      <c r="BF199" s="11">
        <v>0</v>
      </c>
      <c r="BG199" s="11">
        <v>0</v>
      </c>
      <c r="BH199" s="11">
        <v>0</v>
      </c>
      <c r="BI199" s="11">
        <v>0</v>
      </c>
      <c r="BJ199" s="11">
        <v>0</v>
      </c>
      <c r="BK199" s="11">
        <v>0</v>
      </c>
      <c r="BL199" s="11">
        <v>0</v>
      </c>
      <c r="BM199" s="11">
        <v>0</v>
      </c>
      <c r="BN199" s="11">
        <v>0</v>
      </c>
      <c r="BO199" s="11">
        <v>16.716909999999999</v>
      </c>
      <c r="BP199" s="11">
        <v>0</v>
      </c>
      <c r="BQ199" s="11">
        <v>0</v>
      </c>
      <c r="BR199" s="11">
        <v>0</v>
      </c>
      <c r="BS199" s="11">
        <v>0</v>
      </c>
      <c r="BT199" s="11">
        <v>0</v>
      </c>
      <c r="BU199" s="11">
        <v>0</v>
      </c>
      <c r="BV199" s="11">
        <v>0</v>
      </c>
      <c r="BW199" s="11">
        <v>0</v>
      </c>
      <c r="BX199" s="11">
        <v>0</v>
      </c>
      <c r="BY199" s="11">
        <v>0</v>
      </c>
      <c r="BZ199" s="11">
        <v>0</v>
      </c>
      <c r="CA199" s="11">
        <v>0</v>
      </c>
      <c r="CB199" s="11">
        <v>0</v>
      </c>
      <c r="CC199" s="11">
        <v>0</v>
      </c>
      <c r="CD199" s="11">
        <v>0</v>
      </c>
      <c r="CE199" s="11">
        <v>0</v>
      </c>
      <c r="CF199" s="11">
        <v>0</v>
      </c>
      <c r="CG199" s="11">
        <v>0</v>
      </c>
      <c r="CH199" s="11">
        <v>0</v>
      </c>
      <c r="CI199" s="11">
        <v>0</v>
      </c>
      <c r="CJ199" s="11">
        <v>0</v>
      </c>
      <c r="CK199" s="11">
        <v>0</v>
      </c>
      <c r="CL199" s="11">
        <v>0</v>
      </c>
      <c r="CM199" s="11">
        <v>0</v>
      </c>
      <c r="CN199" s="11">
        <v>0</v>
      </c>
      <c r="CO199" s="11">
        <v>0</v>
      </c>
      <c r="CP199" s="11">
        <v>0</v>
      </c>
      <c r="CQ199" s="11">
        <v>0</v>
      </c>
      <c r="CR199" s="11">
        <v>0</v>
      </c>
      <c r="CS199" s="11">
        <v>0</v>
      </c>
      <c r="CT199" s="11">
        <v>0</v>
      </c>
      <c r="CU199" s="11">
        <v>0</v>
      </c>
      <c r="CV199" s="11">
        <v>0</v>
      </c>
      <c r="CW199" s="11">
        <v>0</v>
      </c>
      <c r="CX199" s="11">
        <v>0</v>
      </c>
      <c r="CY199" s="11">
        <v>37.206480000000006</v>
      </c>
      <c r="CZ199" s="11">
        <v>0</v>
      </c>
      <c r="DA199" s="11">
        <v>0</v>
      </c>
      <c r="DB199" s="11">
        <v>0</v>
      </c>
      <c r="DC199" s="11">
        <v>0</v>
      </c>
      <c r="DD199" s="11">
        <v>0</v>
      </c>
      <c r="DE199" s="11">
        <v>0</v>
      </c>
      <c r="DF199" s="11">
        <v>0</v>
      </c>
      <c r="DG199" s="11">
        <v>0</v>
      </c>
      <c r="DH199" s="11">
        <v>0</v>
      </c>
      <c r="DI199" s="11">
        <v>0</v>
      </c>
      <c r="DJ199" s="11">
        <v>0</v>
      </c>
      <c r="DK199" s="11">
        <v>0</v>
      </c>
      <c r="DL199" s="11">
        <v>0</v>
      </c>
      <c r="DM199" s="11">
        <v>0</v>
      </c>
      <c r="DN199" s="11">
        <v>0</v>
      </c>
      <c r="DO199" s="11">
        <v>0</v>
      </c>
      <c r="DP199" s="11">
        <v>0</v>
      </c>
      <c r="DQ199" s="11">
        <v>0</v>
      </c>
      <c r="DR199" s="11">
        <v>0</v>
      </c>
      <c r="DS199" s="11">
        <v>0</v>
      </c>
      <c r="DT199" s="11">
        <v>0</v>
      </c>
      <c r="DU199" s="11">
        <v>0</v>
      </c>
      <c r="DV199" s="11">
        <v>0</v>
      </c>
      <c r="DW199" s="11">
        <v>0</v>
      </c>
      <c r="DX199" s="11">
        <v>0</v>
      </c>
      <c r="DY199" s="11">
        <v>0</v>
      </c>
      <c r="DZ199" s="11">
        <v>0</v>
      </c>
      <c r="EA199" s="11">
        <v>0</v>
      </c>
      <c r="EB199" s="11">
        <v>0</v>
      </c>
      <c r="EC199" s="11">
        <v>0</v>
      </c>
      <c r="ED199" s="11">
        <v>0</v>
      </c>
      <c r="EE199" s="11">
        <v>0</v>
      </c>
      <c r="EF199" s="11">
        <v>0</v>
      </c>
      <c r="EG199" s="11">
        <v>0</v>
      </c>
      <c r="EH199" s="11">
        <v>0</v>
      </c>
      <c r="EI199" s="11">
        <v>0</v>
      </c>
      <c r="EJ199" s="11">
        <v>0</v>
      </c>
      <c r="EK199" s="11">
        <v>0</v>
      </c>
      <c r="EL199" s="11">
        <v>0</v>
      </c>
      <c r="EM199" s="11">
        <v>0</v>
      </c>
      <c r="EN199" s="11">
        <v>0</v>
      </c>
      <c r="EO199" s="11">
        <v>0</v>
      </c>
      <c r="EP199" s="11">
        <v>76.737229999999997</v>
      </c>
      <c r="EQ199" s="11">
        <v>0</v>
      </c>
      <c r="ER199" s="11">
        <v>0</v>
      </c>
      <c r="ES199" s="11">
        <v>0</v>
      </c>
      <c r="ET199" s="11">
        <v>0</v>
      </c>
      <c r="EU199" s="11">
        <v>0</v>
      </c>
      <c r="EV199" s="11">
        <v>0</v>
      </c>
      <c r="EW199" s="11">
        <v>0</v>
      </c>
      <c r="EX199" s="11">
        <v>0</v>
      </c>
      <c r="EY199" s="11">
        <v>0</v>
      </c>
      <c r="EZ199" s="11">
        <v>0</v>
      </c>
      <c r="FA199" s="11">
        <v>0</v>
      </c>
      <c r="FB199" s="11">
        <v>0</v>
      </c>
      <c r="FC199" s="11">
        <v>0</v>
      </c>
      <c r="FD199" s="11">
        <v>0</v>
      </c>
      <c r="FE199" s="11">
        <v>0</v>
      </c>
      <c r="FF199" s="11">
        <v>132.17400000000001</v>
      </c>
      <c r="FG199" s="11">
        <v>0</v>
      </c>
      <c r="FH199" s="11">
        <v>0</v>
      </c>
      <c r="FI199" s="11">
        <v>0</v>
      </c>
      <c r="FJ199" s="11">
        <v>0</v>
      </c>
      <c r="FK199" s="11">
        <v>0</v>
      </c>
      <c r="FL199" s="11">
        <v>0</v>
      </c>
      <c r="FM199" s="11">
        <v>0</v>
      </c>
      <c r="FN199" s="11">
        <v>0</v>
      </c>
      <c r="FO199" s="11">
        <v>0</v>
      </c>
      <c r="FP199" s="11">
        <v>0</v>
      </c>
      <c r="FQ199" s="11">
        <v>0</v>
      </c>
      <c r="FR199" s="11">
        <v>0</v>
      </c>
      <c r="FS199" s="11">
        <v>0</v>
      </c>
      <c r="FT199" s="11">
        <v>0</v>
      </c>
      <c r="FU199" s="11">
        <v>0</v>
      </c>
      <c r="FV199" s="11">
        <v>0</v>
      </c>
      <c r="FW199" s="11">
        <v>0</v>
      </c>
      <c r="FX199" s="11">
        <v>0</v>
      </c>
      <c r="FY199" s="11">
        <v>0</v>
      </c>
      <c r="FZ199" s="11">
        <v>0</v>
      </c>
      <c r="GA199" s="11">
        <v>0</v>
      </c>
      <c r="GB199" s="11">
        <v>0</v>
      </c>
      <c r="GC199" s="11">
        <v>0</v>
      </c>
      <c r="GD199" s="11">
        <v>0</v>
      </c>
      <c r="GE199" s="11">
        <v>0</v>
      </c>
      <c r="GF199" s="11">
        <v>0</v>
      </c>
      <c r="GG199" s="11">
        <v>0</v>
      </c>
      <c r="GH199" s="11">
        <v>0</v>
      </c>
      <c r="GI199" s="11">
        <v>0</v>
      </c>
      <c r="GJ199" s="11">
        <v>0</v>
      </c>
      <c r="GK199" s="11">
        <v>0</v>
      </c>
      <c r="GL199" s="11">
        <v>0</v>
      </c>
      <c r="GM199" s="11">
        <v>0</v>
      </c>
      <c r="GN199" s="11">
        <v>0</v>
      </c>
      <c r="GO199" s="11">
        <v>0</v>
      </c>
      <c r="GP199" s="91">
        <v>0</v>
      </c>
      <c r="GQ199" s="9">
        <v>0</v>
      </c>
      <c r="GR199" s="10">
        <v>0</v>
      </c>
      <c r="GS199" s="6">
        <v>0</v>
      </c>
      <c r="GT199" s="6">
        <v>1</v>
      </c>
      <c r="GU199" s="6" t="str">
        <f>+IF(GT199=1, IF(M199&gt;200000, "Large", IF(M199&gt;50000, "Medium", IF(M199&gt;20000, "Small", "Very small"))),0)</f>
        <v>Very small</v>
      </c>
      <c r="GV199" s="6" t="str">
        <f>+IF(GT199=1, IF($M199&gt;200000, "Large", IF($M199&gt;50000, "Medium",  "Small")),0)</f>
        <v>Small</v>
      </c>
      <c r="GW199" s="3" t="s">
        <v>83</v>
      </c>
      <c r="GX199" s="3" t="s">
        <v>84</v>
      </c>
      <c r="GY199" s="3" t="s">
        <v>84</v>
      </c>
      <c r="GZ199" s="6">
        <v>0</v>
      </c>
      <c r="HA199" s="6">
        <v>0</v>
      </c>
      <c r="HB199" s="6">
        <v>1</v>
      </c>
      <c r="HC199" s="6">
        <v>0</v>
      </c>
      <c r="HD199" s="6">
        <v>0</v>
      </c>
      <c r="HE199" s="7">
        <v>0</v>
      </c>
      <c r="HF199" s="6">
        <v>3</v>
      </c>
    </row>
    <row r="200" spans="1:214" x14ac:dyDescent="0.2">
      <c r="A200" s="6">
        <v>60</v>
      </c>
      <c r="B200" s="6" t="str">
        <f>+VLOOKUP($A200,'[2]Crosswalk M49-ODA-Prog. Country'!$K$4:$M$257,3,FALSE)</f>
        <v>BM</v>
      </c>
      <c r="C200" s="6" t="str">
        <f>+VLOOKUP($A200,'[2]Crosswalk M49-ODA-Prog. Country'!$K$4:$M$257,2,FALSE)</f>
        <v>BMU</v>
      </c>
      <c r="D200" s="3" t="s">
        <v>278</v>
      </c>
      <c r="E200" s="8">
        <v>39.012999999999998</v>
      </c>
      <c r="F200" s="8">
        <v>0</v>
      </c>
      <c r="G200" s="8">
        <v>39.012999999999998</v>
      </c>
      <c r="H200" s="9">
        <v>0</v>
      </c>
      <c r="I200" s="9">
        <v>0</v>
      </c>
      <c r="J200" s="9">
        <v>0</v>
      </c>
      <c r="K200" s="10">
        <v>39.012999999999998</v>
      </c>
      <c r="L200" s="10">
        <v>0</v>
      </c>
      <c r="M200" s="10">
        <v>39.012999999999998</v>
      </c>
      <c r="N200" s="11">
        <v>0</v>
      </c>
      <c r="O200" s="11">
        <v>0</v>
      </c>
      <c r="P200" s="11">
        <v>0</v>
      </c>
      <c r="Q200" s="11">
        <v>0</v>
      </c>
      <c r="R200" s="11">
        <v>0</v>
      </c>
      <c r="S200" s="11">
        <v>0</v>
      </c>
      <c r="T200" s="11">
        <v>0</v>
      </c>
      <c r="U200" s="11">
        <v>0</v>
      </c>
      <c r="V200" s="11">
        <v>0</v>
      </c>
      <c r="W200" s="11">
        <v>0</v>
      </c>
      <c r="X200" s="11">
        <v>0</v>
      </c>
      <c r="Y200" s="11">
        <v>0</v>
      </c>
      <c r="Z200" s="11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0</v>
      </c>
      <c r="AF200" s="11">
        <v>0</v>
      </c>
      <c r="AG200" s="11">
        <v>0</v>
      </c>
      <c r="AH200" s="11">
        <v>0</v>
      </c>
      <c r="AI200" s="11">
        <v>0</v>
      </c>
      <c r="AJ200" s="11">
        <v>0</v>
      </c>
      <c r="AK200" s="11">
        <v>0</v>
      </c>
      <c r="AL200" s="11"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0</v>
      </c>
      <c r="AS200" s="11">
        <v>0</v>
      </c>
      <c r="AT200" s="11">
        <v>0</v>
      </c>
      <c r="AU200" s="11">
        <v>0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0</v>
      </c>
      <c r="BI200" s="11">
        <v>0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0</v>
      </c>
      <c r="BW200" s="11">
        <v>0</v>
      </c>
      <c r="BX200" s="11">
        <v>0</v>
      </c>
      <c r="BY200" s="11">
        <v>0</v>
      </c>
      <c r="BZ200" s="11">
        <v>0</v>
      </c>
      <c r="CA200" s="11">
        <v>0</v>
      </c>
      <c r="CB200" s="11">
        <v>0</v>
      </c>
      <c r="CC200" s="11">
        <v>0</v>
      </c>
      <c r="CD200" s="11">
        <v>0</v>
      </c>
      <c r="CE200" s="11">
        <v>0</v>
      </c>
      <c r="CF200" s="11">
        <v>0</v>
      </c>
      <c r="CG200" s="11">
        <v>0</v>
      </c>
      <c r="CH200" s="11">
        <v>0</v>
      </c>
      <c r="CI200" s="11">
        <v>0</v>
      </c>
      <c r="CJ200" s="11">
        <v>0</v>
      </c>
      <c r="CK200" s="11">
        <v>0</v>
      </c>
      <c r="CL200" s="11">
        <v>0</v>
      </c>
      <c r="CM200" s="11">
        <v>0</v>
      </c>
      <c r="CN200" s="11">
        <v>0</v>
      </c>
      <c r="CO200" s="11">
        <v>0</v>
      </c>
      <c r="CP200" s="11">
        <v>0</v>
      </c>
      <c r="CQ200" s="11">
        <v>0</v>
      </c>
      <c r="CR200" s="11">
        <v>0</v>
      </c>
      <c r="CS200" s="11">
        <v>0</v>
      </c>
      <c r="CT200" s="11">
        <v>0</v>
      </c>
      <c r="CU200" s="11">
        <v>0</v>
      </c>
      <c r="CV200" s="11">
        <v>0</v>
      </c>
      <c r="CW200" s="11">
        <v>0</v>
      </c>
      <c r="CX200" s="11">
        <v>0</v>
      </c>
      <c r="CY200" s="11">
        <v>0</v>
      </c>
      <c r="CZ200" s="11">
        <v>0</v>
      </c>
      <c r="DA200" s="11">
        <v>0</v>
      </c>
      <c r="DB200" s="11">
        <v>0</v>
      </c>
      <c r="DC200" s="11">
        <v>0</v>
      </c>
      <c r="DD200" s="11">
        <v>0</v>
      </c>
      <c r="DE200" s="11">
        <v>0</v>
      </c>
      <c r="DF200" s="11">
        <v>0</v>
      </c>
      <c r="DG200" s="11">
        <v>0</v>
      </c>
      <c r="DH200" s="11">
        <v>0</v>
      </c>
      <c r="DI200" s="11">
        <v>0</v>
      </c>
      <c r="DJ200" s="11">
        <v>0</v>
      </c>
      <c r="DK200" s="11">
        <v>0</v>
      </c>
      <c r="DL200" s="11">
        <v>0</v>
      </c>
      <c r="DM200" s="11">
        <v>0</v>
      </c>
      <c r="DN200" s="11">
        <v>0</v>
      </c>
      <c r="DO200" s="11">
        <v>0</v>
      </c>
      <c r="DP200" s="11">
        <v>0</v>
      </c>
      <c r="DQ200" s="11">
        <v>0</v>
      </c>
      <c r="DR200" s="11">
        <v>0</v>
      </c>
      <c r="DS200" s="11">
        <v>0</v>
      </c>
      <c r="DT200" s="11">
        <v>0</v>
      </c>
      <c r="DU200" s="11">
        <v>0</v>
      </c>
      <c r="DV200" s="11">
        <v>0</v>
      </c>
      <c r="DW200" s="11">
        <v>0</v>
      </c>
      <c r="DX200" s="11">
        <v>0</v>
      </c>
      <c r="DY200" s="11">
        <v>0</v>
      </c>
      <c r="DZ200" s="11">
        <v>0</v>
      </c>
      <c r="EA200" s="11">
        <v>0</v>
      </c>
      <c r="EB200" s="11">
        <v>0</v>
      </c>
      <c r="EC200" s="11">
        <v>0</v>
      </c>
      <c r="ED200" s="11">
        <v>0</v>
      </c>
      <c r="EE200" s="11">
        <v>0</v>
      </c>
      <c r="EF200" s="11">
        <v>0</v>
      </c>
      <c r="EG200" s="11">
        <v>0</v>
      </c>
      <c r="EH200" s="11">
        <v>0</v>
      </c>
      <c r="EI200" s="11">
        <v>0</v>
      </c>
      <c r="EJ200" s="11">
        <v>0</v>
      </c>
      <c r="EK200" s="11">
        <v>0</v>
      </c>
      <c r="EL200" s="11">
        <v>0</v>
      </c>
      <c r="EM200" s="11">
        <v>0</v>
      </c>
      <c r="EN200" s="11">
        <v>0</v>
      </c>
      <c r="EO200" s="11">
        <v>0</v>
      </c>
      <c r="EP200" s="11">
        <v>0</v>
      </c>
      <c r="EQ200" s="11">
        <v>0</v>
      </c>
      <c r="ER200" s="11">
        <v>0</v>
      </c>
      <c r="ES200" s="11">
        <v>0</v>
      </c>
      <c r="ET200" s="11">
        <v>0</v>
      </c>
      <c r="EU200" s="11">
        <v>0</v>
      </c>
      <c r="EV200" s="11">
        <v>0</v>
      </c>
      <c r="EW200" s="11">
        <v>0</v>
      </c>
      <c r="EX200" s="11">
        <v>0</v>
      </c>
      <c r="EY200" s="11">
        <v>0</v>
      </c>
      <c r="EZ200" s="11">
        <v>0</v>
      </c>
      <c r="FA200" s="11">
        <v>0</v>
      </c>
      <c r="FB200" s="11">
        <v>0</v>
      </c>
      <c r="FC200" s="11">
        <v>0</v>
      </c>
      <c r="FD200" s="11">
        <v>0</v>
      </c>
      <c r="FE200" s="11">
        <v>0</v>
      </c>
      <c r="FF200" s="11">
        <v>39.012999999999998</v>
      </c>
      <c r="FG200" s="11">
        <v>0</v>
      </c>
      <c r="FH200" s="11">
        <v>0</v>
      </c>
      <c r="FI200" s="11">
        <v>0</v>
      </c>
      <c r="FJ200" s="11">
        <v>0</v>
      </c>
      <c r="FK200" s="11">
        <v>0</v>
      </c>
      <c r="FL200" s="11">
        <v>0</v>
      </c>
      <c r="FM200" s="11">
        <v>0</v>
      </c>
      <c r="FN200" s="11">
        <v>0</v>
      </c>
      <c r="FO200" s="11">
        <v>0</v>
      </c>
      <c r="FP200" s="11">
        <v>0</v>
      </c>
      <c r="FQ200" s="11">
        <v>0</v>
      </c>
      <c r="FR200" s="11">
        <v>0</v>
      </c>
      <c r="FS200" s="11">
        <v>0</v>
      </c>
      <c r="FT200" s="11">
        <v>0</v>
      </c>
      <c r="FU200" s="11">
        <v>0</v>
      </c>
      <c r="FV200" s="11">
        <v>0</v>
      </c>
      <c r="FW200" s="11">
        <v>0</v>
      </c>
      <c r="FX200" s="11">
        <v>0</v>
      </c>
      <c r="FY200" s="11">
        <v>0</v>
      </c>
      <c r="FZ200" s="11">
        <v>0</v>
      </c>
      <c r="GA200" s="11">
        <v>0</v>
      </c>
      <c r="GB200" s="11">
        <v>0</v>
      </c>
      <c r="GC200" s="11">
        <v>0</v>
      </c>
      <c r="GD200" s="11">
        <v>0</v>
      </c>
      <c r="GE200" s="11">
        <v>0</v>
      </c>
      <c r="GF200" s="11">
        <v>0</v>
      </c>
      <c r="GG200" s="11">
        <v>0</v>
      </c>
      <c r="GH200" s="11">
        <v>0</v>
      </c>
      <c r="GI200" s="11">
        <v>0</v>
      </c>
      <c r="GJ200" s="11">
        <v>0</v>
      </c>
      <c r="GK200" s="11">
        <v>0</v>
      </c>
      <c r="GL200" s="11">
        <v>0</v>
      </c>
      <c r="GM200" s="11">
        <v>0</v>
      </c>
      <c r="GN200" s="11">
        <v>0</v>
      </c>
      <c r="GO200" s="11">
        <v>0</v>
      </c>
      <c r="GP200" s="91">
        <v>0</v>
      </c>
      <c r="GQ200" s="9">
        <v>0</v>
      </c>
      <c r="GR200" s="10">
        <v>0</v>
      </c>
      <c r="GS200" s="6">
        <v>0</v>
      </c>
      <c r="GT200" s="6">
        <v>1</v>
      </c>
      <c r="GU200" s="6" t="str">
        <f>+IF(GT200=1, IF(M200&gt;200000, "Large", IF(M200&gt;50000, "Medium", IF(M200&gt;20000, "Small", "Very small"))),0)</f>
        <v>Very small</v>
      </c>
      <c r="GV200" s="6" t="str">
        <f>+IF(GT200=1, IF($M200&gt;200000, "Large", IF($M200&gt;50000, "Medium",  "Small")),0)</f>
        <v>Small</v>
      </c>
      <c r="GW200" s="3" t="s">
        <v>83</v>
      </c>
      <c r="GX200" s="3" t="s">
        <v>84</v>
      </c>
      <c r="GY200" s="3" t="s">
        <v>84</v>
      </c>
      <c r="GZ200" s="6">
        <v>0</v>
      </c>
      <c r="HA200" s="6">
        <v>0</v>
      </c>
      <c r="HB200" s="6">
        <v>1</v>
      </c>
      <c r="HC200" s="6">
        <v>0</v>
      </c>
      <c r="HD200" s="6">
        <v>0</v>
      </c>
      <c r="HE200" s="7">
        <v>0</v>
      </c>
      <c r="HF200" s="6">
        <v>4</v>
      </c>
    </row>
    <row r="201" spans="1:214" x14ac:dyDescent="0.2">
      <c r="A201" s="6">
        <v>136</v>
      </c>
      <c r="B201" s="6" t="str">
        <f>+VLOOKUP($A201,'[2]Crosswalk M49-ODA-Prog. Country'!$K$4:$M$257,3,FALSE)</f>
        <v>KY</v>
      </c>
      <c r="C201" s="6" t="str">
        <f>+VLOOKUP($A201,'[2]Crosswalk M49-ODA-Prog. Country'!$K$4:$M$257,2,FALSE)</f>
        <v>CYM</v>
      </c>
      <c r="D201" s="3" t="s">
        <v>279</v>
      </c>
      <c r="E201" s="8">
        <v>13.404</v>
      </c>
      <c r="F201" s="8">
        <v>0</v>
      </c>
      <c r="G201" s="8">
        <v>13.404</v>
      </c>
      <c r="H201" s="9">
        <v>0</v>
      </c>
      <c r="I201" s="9">
        <v>0</v>
      </c>
      <c r="J201" s="9">
        <v>0</v>
      </c>
      <c r="K201" s="10">
        <v>13.404</v>
      </c>
      <c r="L201" s="10">
        <v>0</v>
      </c>
      <c r="M201" s="10">
        <v>13.404</v>
      </c>
      <c r="N201" s="11">
        <v>0</v>
      </c>
      <c r="O201" s="11">
        <v>0</v>
      </c>
      <c r="P201" s="11">
        <v>0</v>
      </c>
      <c r="Q201" s="11">
        <v>0</v>
      </c>
      <c r="R201" s="11">
        <v>0</v>
      </c>
      <c r="S201" s="11">
        <v>0</v>
      </c>
      <c r="T201" s="11">
        <v>0</v>
      </c>
      <c r="U201" s="11">
        <v>0</v>
      </c>
      <c r="V201" s="11">
        <v>0</v>
      </c>
      <c r="W201" s="11">
        <v>0</v>
      </c>
      <c r="X201" s="11">
        <v>0</v>
      </c>
      <c r="Y201" s="11">
        <v>0</v>
      </c>
      <c r="Z201" s="11">
        <v>0</v>
      </c>
      <c r="AA201" s="11">
        <v>0</v>
      </c>
      <c r="AB201" s="11">
        <v>0</v>
      </c>
      <c r="AC201" s="11">
        <v>0</v>
      </c>
      <c r="AD201" s="11">
        <v>0</v>
      </c>
      <c r="AE201" s="11">
        <v>0</v>
      </c>
      <c r="AF201" s="11">
        <v>0</v>
      </c>
      <c r="AG201" s="11">
        <v>0</v>
      </c>
      <c r="AH201" s="11">
        <v>0</v>
      </c>
      <c r="AI201" s="11">
        <v>0</v>
      </c>
      <c r="AJ201" s="11">
        <v>0</v>
      </c>
      <c r="AK201" s="11">
        <v>0</v>
      </c>
      <c r="AL201" s="11">
        <v>0</v>
      </c>
      <c r="AM201" s="11">
        <v>0</v>
      </c>
      <c r="AN201" s="11">
        <v>0</v>
      </c>
      <c r="AO201" s="11">
        <v>0</v>
      </c>
      <c r="AP201" s="11">
        <v>0</v>
      </c>
      <c r="AQ201" s="11">
        <v>0</v>
      </c>
      <c r="AR201" s="11">
        <v>0</v>
      </c>
      <c r="AS201" s="11">
        <v>0</v>
      </c>
      <c r="AT201" s="11">
        <v>0</v>
      </c>
      <c r="AU201" s="11">
        <v>0</v>
      </c>
      <c r="AV201" s="11">
        <v>0</v>
      </c>
      <c r="AW201" s="11">
        <v>0</v>
      </c>
      <c r="AX201" s="11">
        <v>0</v>
      </c>
      <c r="AY201" s="11">
        <v>0</v>
      </c>
      <c r="AZ201" s="11">
        <v>0</v>
      </c>
      <c r="BA201" s="11">
        <v>0</v>
      </c>
      <c r="BB201" s="11">
        <v>0</v>
      </c>
      <c r="BC201" s="11">
        <v>0</v>
      </c>
      <c r="BD201" s="11">
        <v>0</v>
      </c>
      <c r="BE201" s="11">
        <v>0</v>
      </c>
      <c r="BF201" s="11">
        <v>0</v>
      </c>
      <c r="BG201" s="11">
        <v>0</v>
      </c>
      <c r="BH201" s="11">
        <v>0</v>
      </c>
      <c r="BI201" s="11">
        <v>0</v>
      </c>
      <c r="BJ201" s="11">
        <v>0</v>
      </c>
      <c r="BK201" s="11">
        <v>0</v>
      </c>
      <c r="BL201" s="11">
        <v>0</v>
      </c>
      <c r="BM201" s="11">
        <v>0</v>
      </c>
      <c r="BN201" s="11">
        <v>0</v>
      </c>
      <c r="BO201" s="11">
        <v>0</v>
      </c>
      <c r="BP201" s="11">
        <v>0</v>
      </c>
      <c r="BQ201" s="11">
        <v>0</v>
      </c>
      <c r="BR201" s="11">
        <v>0</v>
      </c>
      <c r="BS201" s="11">
        <v>0</v>
      </c>
      <c r="BT201" s="11">
        <v>0</v>
      </c>
      <c r="BU201" s="11">
        <v>0</v>
      </c>
      <c r="BV201" s="11">
        <v>0</v>
      </c>
      <c r="BW201" s="11">
        <v>0</v>
      </c>
      <c r="BX201" s="11">
        <v>0</v>
      </c>
      <c r="BY201" s="11">
        <v>0</v>
      </c>
      <c r="BZ201" s="11">
        <v>0</v>
      </c>
      <c r="CA201" s="11">
        <v>0</v>
      </c>
      <c r="CB201" s="11">
        <v>0</v>
      </c>
      <c r="CC201" s="11">
        <v>0</v>
      </c>
      <c r="CD201" s="11">
        <v>0</v>
      </c>
      <c r="CE201" s="11">
        <v>0</v>
      </c>
      <c r="CF201" s="11">
        <v>0</v>
      </c>
      <c r="CG201" s="11">
        <v>0</v>
      </c>
      <c r="CH201" s="11">
        <v>0</v>
      </c>
      <c r="CI201" s="11">
        <v>0</v>
      </c>
      <c r="CJ201" s="11">
        <v>0</v>
      </c>
      <c r="CK201" s="11">
        <v>0</v>
      </c>
      <c r="CL201" s="11">
        <v>0</v>
      </c>
      <c r="CM201" s="11">
        <v>0</v>
      </c>
      <c r="CN201" s="11">
        <v>0</v>
      </c>
      <c r="CO201" s="11">
        <v>0</v>
      </c>
      <c r="CP201" s="11">
        <v>0</v>
      </c>
      <c r="CQ201" s="11">
        <v>0</v>
      </c>
      <c r="CR201" s="11">
        <v>0</v>
      </c>
      <c r="CS201" s="11">
        <v>0</v>
      </c>
      <c r="CT201" s="11">
        <v>0</v>
      </c>
      <c r="CU201" s="11">
        <v>0</v>
      </c>
      <c r="CV201" s="11">
        <v>0</v>
      </c>
      <c r="CW201" s="11">
        <v>0</v>
      </c>
      <c r="CX201" s="11">
        <v>0</v>
      </c>
      <c r="CY201" s="11">
        <v>0</v>
      </c>
      <c r="CZ201" s="11">
        <v>0</v>
      </c>
      <c r="DA201" s="11">
        <v>0</v>
      </c>
      <c r="DB201" s="11">
        <v>0</v>
      </c>
      <c r="DC201" s="11">
        <v>0</v>
      </c>
      <c r="DD201" s="11">
        <v>0</v>
      </c>
      <c r="DE201" s="11">
        <v>0</v>
      </c>
      <c r="DF201" s="11">
        <v>0</v>
      </c>
      <c r="DG201" s="11">
        <v>0</v>
      </c>
      <c r="DH201" s="11">
        <v>0</v>
      </c>
      <c r="DI201" s="11">
        <v>0</v>
      </c>
      <c r="DJ201" s="11">
        <v>0</v>
      </c>
      <c r="DK201" s="11">
        <v>0</v>
      </c>
      <c r="DL201" s="11">
        <v>0</v>
      </c>
      <c r="DM201" s="11">
        <v>0</v>
      </c>
      <c r="DN201" s="11">
        <v>0</v>
      </c>
      <c r="DO201" s="11">
        <v>0</v>
      </c>
      <c r="DP201" s="11">
        <v>0</v>
      </c>
      <c r="DQ201" s="11">
        <v>0</v>
      </c>
      <c r="DR201" s="11">
        <v>0</v>
      </c>
      <c r="DS201" s="11">
        <v>0</v>
      </c>
      <c r="DT201" s="11">
        <v>0</v>
      </c>
      <c r="DU201" s="11">
        <v>0</v>
      </c>
      <c r="DV201" s="11">
        <v>0</v>
      </c>
      <c r="DW201" s="11">
        <v>0</v>
      </c>
      <c r="DX201" s="11">
        <v>0</v>
      </c>
      <c r="DY201" s="11">
        <v>0</v>
      </c>
      <c r="DZ201" s="11">
        <v>0</v>
      </c>
      <c r="EA201" s="11">
        <v>0</v>
      </c>
      <c r="EB201" s="11">
        <v>0</v>
      </c>
      <c r="EC201" s="11">
        <v>0</v>
      </c>
      <c r="ED201" s="11">
        <v>0</v>
      </c>
      <c r="EE201" s="11">
        <v>0</v>
      </c>
      <c r="EF201" s="11">
        <v>0</v>
      </c>
      <c r="EG201" s="11">
        <v>0</v>
      </c>
      <c r="EH201" s="11">
        <v>0</v>
      </c>
      <c r="EI201" s="11">
        <v>0</v>
      </c>
      <c r="EJ201" s="11">
        <v>0</v>
      </c>
      <c r="EK201" s="11">
        <v>0</v>
      </c>
      <c r="EL201" s="11">
        <v>0</v>
      </c>
      <c r="EM201" s="11">
        <v>0</v>
      </c>
      <c r="EN201" s="11">
        <v>0</v>
      </c>
      <c r="EO201" s="11">
        <v>0</v>
      </c>
      <c r="EP201" s="11">
        <v>0</v>
      </c>
      <c r="EQ201" s="11">
        <v>0</v>
      </c>
      <c r="ER201" s="11">
        <v>0</v>
      </c>
      <c r="ES201" s="11">
        <v>0</v>
      </c>
      <c r="ET201" s="11">
        <v>0</v>
      </c>
      <c r="EU201" s="11">
        <v>0</v>
      </c>
      <c r="EV201" s="11">
        <v>0</v>
      </c>
      <c r="EW201" s="11">
        <v>0</v>
      </c>
      <c r="EX201" s="11">
        <v>0</v>
      </c>
      <c r="EY201" s="11">
        <v>0</v>
      </c>
      <c r="EZ201" s="11">
        <v>0</v>
      </c>
      <c r="FA201" s="11">
        <v>0</v>
      </c>
      <c r="FB201" s="11">
        <v>0</v>
      </c>
      <c r="FC201" s="11">
        <v>0</v>
      </c>
      <c r="FD201" s="11">
        <v>0</v>
      </c>
      <c r="FE201" s="11">
        <v>0</v>
      </c>
      <c r="FF201" s="11">
        <v>13.404</v>
      </c>
      <c r="FG201" s="11">
        <v>0</v>
      </c>
      <c r="FH201" s="11">
        <v>0</v>
      </c>
      <c r="FI201" s="11">
        <v>0</v>
      </c>
      <c r="FJ201" s="11">
        <v>0</v>
      </c>
      <c r="FK201" s="11">
        <v>0</v>
      </c>
      <c r="FL201" s="11">
        <v>0</v>
      </c>
      <c r="FM201" s="11">
        <v>0</v>
      </c>
      <c r="FN201" s="11">
        <v>0</v>
      </c>
      <c r="FO201" s="11">
        <v>0</v>
      </c>
      <c r="FP201" s="11">
        <v>0</v>
      </c>
      <c r="FQ201" s="11">
        <v>0</v>
      </c>
      <c r="FR201" s="11">
        <v>0</v>
      </c>
      <c r="FS201" s="11">
        <v>0</v>
      </c>
      <c r="FT201" s="11">
        <v>0</v>
      </c>
      <c r="FU201" s="11">
        <v>0</v>
      </c>
      <c r="FV201" s="11">
        <v>0</v>
      </c>
      <c r="FW201" s="11">
        <v>0</v>
      </c>
      <c r="FX201" s="11">
        <v>0</v>
      </c>
      <c r="FY201" s="11">
        <v>0</v>
      </c>
      <c r="FZ201" s="11">
        <v>0</v>
      </c>
      <c r="GA201" s="11">
        <v>0</v>
      </c>
      <c r="GB201" s="11">
        <v>0</v>
      </c>
      <c r="GC201" s="11">
        <v>0</v>
      </c>
      <c r="GD201" s="11">
        <v>0</v>
      </c>
      <c r="GE201" s="11">
        <v>0</v>
      </c>
      <c r="GF201" s="11">
        <v>0</v>
      </c>
      <c r="GG201" s="11">
        <v>0</v>
      </c>
      <c r="GH201" s="11">
        <v>0</v>
      </c>
      <c r="GI201" s="11">
        <v>0</v>
      </c>
      <c r="GJ201" s="11">
        <v>0</v>
      </c>
      <c r="GK201" s="11">
        <v>0</v>
      </c>
      <c r="GL201" s="11">
        <v>0</v>
      </c>
      <c r="GM201" s="11">
        <v>0</v>
      </c>
      <c r="GN201" s="11">
        <v>0</v>
      </c>
      <c r="GO201" s="11">
        <v>0</v>
      </c>
      <c r="GP201" s="91">
        <v>0</v>
      </c>
      <c r="GQ201" s="9">
        <v>0</v>
      </c>
      <c r="GR201" s="10">
        <v>0</v>
      </c>
      <c r="GS201" s="6">
        <v>0</v>
      </c>
      <c r="GT201" s="6">
        <v>1</v>
      </c>
      <c r="GU201" s="6" t="str">
        <f>+IF(GT201=1, IF(M201&gt;200000, "Large", IF(M201&gt;50000, "Medium", IF(M201&gt;20000, "Small", "Very small"))),0)</f>
        <v>Very small</v>
      </c>
      <c r="GV201" s="6" t="str">
        <f>+IF(GT201=1, IF($M201&gt;200000, "Large", IF($M201&gt;50000, "Medium",  "Small")),0)</f>
        <v>Small</v>
      </c>
      <c r="GW201" s="3" t="s">
        <v>83</v>
      </c>
      <c r="GX201" s="3">
        <v>0</v>
      </c>
      <c r="GY201" s="3">
        <v>0</v>
      </c>
      <c r="GZ201" s="6">
        <v>0</v>
      </c>
      <c r="HA201" s="6">
        <v>0</v>
      </c>
      <c r="HB201" s="6">
        <v>1</v>
      </c>
      <c r="HC201" s="6">
        <v>0</v>
      </c>
      <c r="HD201" s="6">
        <v>0</v>
      </c>
      <c r="HE201" s="7">
        <v>0</v>
      </c>
      <c r="HF201" s="6">
        <v>4</v>
      </c>
    </row>
    <row r="202" spans="1:214" x14ac:dyDescent="0.2">
      <c r="A202" s="6">
        <v>184</v>
      </c>
      <c r="B202" s="6" t="str">
        <f>+VLOOKUP($A202,'[2]Crosswalk M49-ODA-Prog. Country'!$K$4:$M$257,3,FALSE)</f>
        <v>CK</v>
      </c>
      <c r="C202" s="6" t="str">
        <f>+VLOOKUP($A202,'[2]Crosswalk M49-ODA-Prog. Country'!$K$4:$M$257,2,FALSE)</f>
        <v>COK</v>
      </c>
      <c r="D202" s="3" t="s">
        <v>280</v>
      </c>
      <c r="E202" s="8">
        <v>349.09378035999998</v>
      </c>
      <c r="F202" s="8">
        <v>726.37103999999999</v>
      </c>
      <c r="G202" s="8">
        <v>1075.46482036</v>
      </c>
      <c r="H202" s="9">
        <v>0</v>
      </c>
      <c r="I202" s="9">
        <v>0</v>
      </c>
      <c r="J202" s="9">
        <v>0</v>
      </c>
      <c r="K202" s="10">
        <v>349.09378035999998</v>
      </c>
      <c r="L202" s="10">
        <v>726.37103999999999</v>
      </c>
      <c r="M202" s="10">
        <v>1075.46482036</v>
      </c>
      <c r="N202" s="11">
        <v>-2.1630000000000109</v>
      </c>
      <c r="O202" s="11">
        <v>555.005</v>
      </c>
      <c r="P202" s="11">
        <v>0</v>
      </c>
      <c r="Q202" s="11">
        <v>0</v>
      </c>
      <c r="R202" s="11">
        <v>0</v>
      </c>
      <c r="S202" s="11">
        <v>0</v>
      </c>
      <c r="T202" s="11">
        <v>0</v>
      </c>
      <c r="U202" s="11">
        <v>0</v>
      </c>
      <c r="V202" s="11">
        <v>0</v>
      </c>
      <c r="W202" s="11">
        <v>0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0</v>
      </c>
      <c r="AF202" s="11">
        <v>0</v>
      </c>
      <c r="AG202" s="11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0</v>
      </c>
      <c r="AS202" s="11">
        <v>0</v>
      </c>
      <c r="AT202" s="11">
        <v>0</v>
      </c>
      <c r="AU202" s="11">
        <v>0</v>
      </c>
      <c r="AV202" s="11">
        <v>0</v>
      </c>
      <c r="AW202" s="11">
        <v>0</v>
      </c>
      <c r="AX202" s="11">
        <v>0</v>
      </c>
      <c r="AY202" s="11">
        <v>0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171.30915999999999</v>
      </c>
      <c r="BH202" s="11">
        <v>0</v>
      </c>
      <c r="BI202" s="11">
        <v>0</v>
      </c>
      <c r="BJ202" s="11">
        <v>0</v>
      </c>
      <c r="BK202" s="11">
        <v>0</v>
      </c>
      <c r="BL202" s="11">
        <v>0</v>
      </c>
      <c r="BM202" s="11">
        <v>0</v>
      </c>
      <c r="BN202" s="11">
        <v>0</v>
      </c>
      <c r="BO202" s="11">
        <v>0</v>
      </c>
      <c r="BP202" s="11">
        <v>0</v>
      </c>
      <c r="BQ202" s="11">
        <v>0</v>
      </c>
      <c r="BR202" s="11">
        <v>0</v>
      </c>
      <c r="BS202" s="11">
        <v>0</v>
      </c>
      <c r="BT202" s="11">
        <v>0</v>
      </c>
      <c r="BU202" s="11">
        <v>0</v>
      </c>
      <c r="BV202" s="11">
        <v>0</v>
      </c>
      <c r="BW202" s="11">
        <v>0</v>
      </c>
      <c r="BX202" s="11">
        <v>0</v>
      </c>
      <c r="BY202" s="11">
        <v>0</v>
      </c>
      <c r="BZ202" s="11">
        <v>0</v>
      </c>
      <c r="CA202" s="11">
        <v>0</v>
      </c>
      <c r="CB202" s="11">
        <v>0</v>
      </c>
      <c r="CC202" s="11">
        <v>0</v>
      </c>
      <c r="CD202" s="11">
        <v>0</v>
      </c>
      <c r="CE202" s="11">
        <v>0</v>
      </c>
      <c r="CF202" s="11">
        <v>0</v>
      </c>
      <c r="CG202" s="11">
        <v>0</v>
      </c>
      <c r="CH202" s="11">
        <v>0</v>
      </c>
      <c r="CI202" s="11">
        <v>0</v>
      </c>
      <c r="CJ202" s="11">
        <v>0</v>
      </c>
      <c r="CK202" s="11">
        <v>0</v>
      </c>
      <c r="CL202" s="11">
        <v>0</v>
      </c>
      <c r="CM202" s="11">
        <v>0</v>
      </c>
      <c r="CN202" s="11">
        <v>0</v>
      </c>
      <c r="CO202" s="11">
        <v>0</v>
      </c>
      <c r="CP202" s="11">
        <v>0</v>
      </c>
      <c r="CQ202" s="11">
        <v>0</v>
      </c>
      <c r="CR202" s="11">
        <v>0</v>
      </c>
      <c r="CS202" s="11">
        <v>0</v>
      </c>
      <c r="CT202" s="11">
        <v>0</v>
      </c>
      <c r="CU202" s="11">
        <v>0</v>
      </c>
      <c r="CV202" s="11">
        <v>0</v>
      </c>
      <c r="CW202" s="11">
        <v>0</v>
      </c>
      <c r="CX202" s="11">
        <v>0</v>
      </c>
      <c r="CY202" s="11">
        <v>0</v>
      </c>
      <c r="CZ202" s="11">
        <v>0</v>
      </c>
      <c r="DA202" s="11">
        <v>0</v>
      </c>
      <c r="DB202" s="11">
        <v>0</v>
      </c>
      <c r="DC202" s="11">
        <v>0</v>
      </c>
      <c r="DD202" s="11">
        <v>0</v>
      </c>
      <c r="DE202" s="11">
        <v>0</v>
      </c>
      <c r="DF202" s="11">
        <v>0</v>
      </c>
      <c r="DG202" s="11">
        <v>0</v>
      </c>
      <c r="DH202" s="11">
        <v>0</v>
      </c>
      <c r="DI202" s="11">
        <v>0</v>
      </c>
      <c r="DJ202" s="11">
        <v>0</v>
      </c>
      <c r="DK202" s="11">
        <v>0</v>
      </c>
      <c r="DL202" s="11">
        <v>0</v>
      </c>
      <c r="DM202" s="11">
        <v>0</v>
      </c>
      <c r="DN202" s="11">
        <v>0</v>
      </c>
      <c r="DO202" s="11">
        <v>0</v>
      </c>
      <c r="DP202" s="11">
        <v>0</v>
      </c>
      <c r="DQ202" s="11">
        <v>0</v>
      </c>
      <c r="DR202" s="11">
        <v>0</v>
      </c>
      <c r="DS202" s="11">
        <v>0</v>
      </c>
      <c r="DT202" s="11">
        <v>0</v>
      </c>
      <c r="DU202" s="11">
        <v>0</v>
      </c>
      <c r="DV202" s="11">
        <v>0</v>
      </c>
      <c r="DW202" s="11">
        <v>0</v>
      </c>
      <c r="DX202" s="11">
        <v>0</v>
      </c>
      <c r="DY202" s="11">
        <v>0</v>
      </c>
      <c r="DZ202" s="11">
        <v>0</v>
      </c>
      <c r="EA202" s="11">
        <v>0</v>
      </c>
      <c r="EB202" s="11">
        <v>0</v>
      </c>
      <c r="EC202" s="11">
        <v>0</v>
      </c>
      <c r="ED202" s="11">
        <v>0</v>
      </c>
      <c r="EE202" s="11">
        <v>0</v>
      </c>
      <c r="EF202" s="11">
        <v>0</v>
      </c>
      <c r="EG202" s="11">
        <v>0</v>
      </c>
      <c r="EH202" s="11">
        <v>0</v>
      </c>
      <c r="EI202" s="11">
        <v>0</v>
      </c>
      <c r="EJ202" s="11">
        <v>0</v>
      </c>
      <c r="EK202" s="11">
        <v>0</v>
      </c>
      <c r="EL202" s="11">
        <v>60.102460359999995</v>
      </c>
      <c r="EM202" s="11">
        <v>0</v>
      </c>
      <c r="EN202" s="11">
        <v>0</v>
      </c>
      <c r="EO202" s="11">
        <v>0</v>
      </c>
      <c r="EP202" s="11">
        <v>57.82732</v>
      </c>
      <c r="EQ202" s="11">
        <v>5.688E-2</v>
      </c>
      <c r="ER202" s="11">
        <v>0</v>
      </c>
      <c r="ES202" s="11">
        <v>0</v>
      </c>
      <c r="ET202" s="11">
        <v>0</v>
      </c>
      <c r="EU202" s="11">
        <v>0</v>
      </c>
      <c r="EV202" s="11">
        <v>0</v>
      </c>
      <c r="EW202" s="11">
        <v>0</v>
      </c>
      <c r="EX202" s="11">
        <v>0</v>
      </c>
      <c r="EY202" s="11">
        <v>0</v>
      </c>
      <c r="EZ202" s="11">
        <v>0</v>
      </c>
      <c r="FA202" s="11">
        <v>0</v>
      </c>
      <c r="FB202" s="11">
        <v>233.327</v>
      </c>
      <c r="FC202" s="11">
        <v>0</v>
      </c>
      <c r="FD202" s="11">
        <v>0</v>
      </c>
      <c r="FE202" s="11">
        <v>0</v>
      </c>
      <c r="FF202" s="11">
        <v>0</v>
      </c>
      <c r="FG202" s="11">
        <v>0</v>
      </c>
      <c r="FH202" s="11">
        <v>0</v>
      </c>
      <c r="FI202" s="11">
        <v>0</v>
      </c>
      <c r="FJ202" s="11">
        <v>0</v>
      </c>
      <c r="FK202" s="11">
        <v>0</v>
      </c>
      <c r="FL202" s="11">
        <v>0</v>
      </c>
      <c r="FM202" s="11">
        <v>0</v>
      </c>
      <c r="FN202" s="11">
        <v>0</v>
      </c>
      <c r="FO202" s="11">
        <v>0</v>
      </c>
      <c r="FP202" s="11">
        <v>0</v>
      </c>
      <c r="FQ202" s="11">
        <v>0</v>
      </c>
      <c r="FR202" s="11">
        <v>0</v>
      </c>
      <c r="FS202" s="11">
        <v>0</v>
      </c>
      <c r="FT202" s="11">
        <v>0</v>
      </c>
      <c r="FU202" s="11">
        <v>0</v>
      </c>
      <c r="FV202" s="11">
        <v>0</v>
      </c>
      <c r="FW202" s="11">
        <v>0</v>
      </c>
      <c r="FX202" s="11">
        <v>0</v>
      </c>
      <c r="FY202" s="11">
        <v>0</v>
      </c>
      <c r="FZ202" s="11">
        <v>0</v>
      </c>
      <c r="GA202" s="11">
        <v>0</v>
      </c>
      <c r="GB202" s="11">
        <v>0</v>
      </c>
      <c r="GC202" s="11">
        <v>0</v>
      </c>
      <c r="GD202" s="11">
        <v>0</v>
      </c>
      <c r="GE202" s="11">
        <v>0</v>
      </c>
      <c r="GF202" s="11">
        <v>0</v>
      </c>
      <c r="GG202" s="11">
        <v>0</v>
      </c>
      <c r="GH202" s="11">
        <v>0</v>
      </c>
      <c r="GI202" s="11">
        <v>0</v>
      </c>
      <c r="GJ202" s="11">
        <v>0</v>
      </c>
      <c r="GK202" s="11">
        <v>0</v>
      </c>
      <c r="GL202" s="11">
        <v>0</v>
      </c>
      <c r="GM202" s="11">
        <v>0</v>
      </c>
      <c r="GN202" s="11">
        <v>0</v>
      </c>
      <c r="GO202" s="11">
        <v>0</v>
      </c>
      <c r="GP202" s="91">
        <v>72.507820000000009</v>
      </c>
      <c r="GQ202" s="9">
        <v>0</v>
      </c>
      <c r="GR202" s="10">
        <v>72.507820000000009</v>
      </c>
      <c r="GS202" s="6">
        <v>0</v>
      </c>
      <c r="GT202" s="6">
        <v>1</v>
      </c>
      <c r="GU202" s="6" t="str">
        <f>+IF(GT202=1, IF(M202&gt;200000, "Large", IF(M202&gt;50000, "Medium", IF(M202&gt;20000, "Small", "Very small"))),0)</f>
        <v>Very small</v>
      </c>
      <c r="GV202" s="6" t="str">
        <f>+IF(GT202=1, IF($M202&gt;200000, "Large", IF($M202&gt;50000, "Medium",  "Small")),0)</f>
        <v>Small</v>
      </c>
      <c r="GW202" s="3" t="s">
        <v>69</v>
      </c>
      <c r="GX202" s="3" t="s">
        <v>70</v>
      </c>
      <c r="GY202" s="3" t="s">
        <v>70</v>
      </c>
      <c r="GZ202" s="6">
        <v>0</v>
      </c>
      <c r="HA202" s="6">
        <v>0</v>
      </c>
      <c r="HB202" s="6">
        <v>1</v>
      </c>
      <c r="HC202" s="6">
        <v>0</v>
      </c>
      <c r="HD202" s="6">
        <v>0</v>
      </c>
      <c r="HE202" s="7" t="s">
        <v>85</v>
      </c>
      <c r="HF202" s="6">
        <v>2</v>
      </c>
    </row>
    <row r="203" spans="1:214" x14ac:dyDescent="0.2">
      <c r="A203" s="6">
        <v>531</v>
      </c>
      <c r="B203" s="6" t="str">
        <f>+VLOOKUP($A203,'[2]Crosswalk M49-ODA-Prog. Country'!$K$4:$M$257,3,FALSE)</f>
        <v>CW</v>
      </c>
      <c r="C203" s="6" t="str">
        <f>+VLOOKUP($A203,'[2]Crosswalk M49-ODA-Prog. Country'!$K$4:$M$257,2,FALSE)</f>
        <v>CUW</v>
      </c>
      <c r="D203" s="3" t="s">
        <v>281</v>
      </c>
      <c r="E203" s="8">
        <v>404.88904000000002</v>
      </c>
      <c r="F203" s="8">
        <v>98.989539999999991</v>
      </c>
      <c r="G203" s="8">
        <v>503.87858</v>
      </c>
      <c r="H203" s="9">
        <v>0</v>
      </c>
      <c r="I203" s="9">
        <v>0</v>
      </c>
      <c r="J203" s="9">
        <v>0</v>
      </c>
      <c r="K203" s="10">
        <v>404.88904000000002</v>
      </c>
      <c r="L203" s="10">
        <v>98.989539999999991</v>
      </c>
      <c r="M203" s="10">
        <v>503.87858</v>
      </c>
      <c r="N203" s="11">
        <v>0</v>
      </c>
      <c r="O203" s="11">
        <v>0</v>
      </c>
      <c r="P203" s="11">
        <v>0</v>
      </c>
      <c r="Q203" s="11">
        <v>0</v>
      </c>
      <c r="R203" s="11">
        <v>0</v>
      </c>
      <c r="S203" s="11">
        <v>0</v>
      </c>
      <c r="T203" s="11">
        <v>0</v>
      </c>
      <c r="U203" s="11">
        <v>0</v>
      </c>
      <c r="V203" s="11">
        <v>0</v>
      </c>
      <c r="W203" s="11">
        <v>0</v>
      </c>
      <c r="X203" s="11">
        <v>0</v>
      </c>
      <c r="Y203" s="11">
        <v>0</v>
      </c>
      <c r="Z203" s="11">
        <v>0</v>
      </c>
      <c r="AA203" s="11">
        <v>0</v>
      </c>
      <c r="AB203" s="11">
        <v>0</v>
      </c>
      <c r="AC203" s="11">
        <v>0</v>
      </c>
      <c r="AD203" s="11">
        <v>0</v>
      </c>
      <c r="AE203" s="11">
        <v>0</v>
      </c>
      <c r="AF203" s="11">
        <v>0</v>
      </c>
      <c r="AG203" s="11">
        <v>0</v>
      </c>
      <c r="AH203" s="11">
        <v>0</v>
      </c>
      <c r="AI203" s="11">
        <v>0</v>
      </c>
      <c r="AJ203" s="11">
        <v>0</v>
      </c>
      <c r="AK203" s="11">
        <v>0</v>
      </c>
      <c r="AL203" s="11">
        <v>0</v>
      </c>
      <c r="AM203" s="11">
        <v>0</v>
      </c>
      <c r="AN203" s="11">
        <v>0</v>
      </c>
      <c r="AO203" s="11">
        <v>0</v>
      </c>
      <c r="AP203" s="11">
        <v>0</v>
      </c>
      <c r="AQ203" s="11">
        <v>0</v>
      </c>
      <c r="AR203" s="11">
        <v>0</v>
      </c>
      <c r="AS203" s="11">
        <v>0</v>
      </c>
      <c r="AT203" s="11">
        <v>0</v>
      </c>
      <c r="AU203" s="11">
        <v>0</v>
      </c>
      <c r="AV203" s="11">
        <v>0</v>
      </c>
      <c r="AW203" s="11">
        <v>0</v>
      </c>
      <c r="AX203" s="11">
        <v>338.67200000000003</v>
      </c>
      <c r="AY203" s="11">
        <v>0</v>
      </c>
      <c r="AZ203" s="11">
        <v>0</v>
      </c>
      <c r="BA203" s="11">
        <v>0</v>
      </c>
      <c r="BB203" s="11">
        <v>0</v>
      </c>
      <c r="BC203" s="11">
        <v>0</v>
      </c>
      <c r="BD203" s="11">
        <v>0</v>
      </c>
      <c r="BE203" s="11">
        <v>0</v>
      </c>
      <c r="BF203" s="11">
        <v>0</v>
      </c>
      <c r="BG203" s="11">
        <v>0</v>
      </c>
      <c r="BH203" s="11">
        <v>0</v>
      </c>
      <c r="BI203" s="11">
        <v>0</v>
      </c>
      <c r="BJ203" s="11">
        <v>0</v>
      </c>
      <c r="BK203" s="11">
        <v>0</v>
      </c>
      <c r="BL203" s="11">
        <v>0</v>
      </c>
      <c r="BM203" s="11">
        <v>0</v>
      </c>
      <c r="BN203" s="11">
        <v>0</v>
      </c>
      <c r="BO203" s="11">
        <v>98.989539999999991</v>
      </c>
      <c r="BP203" s="11">
        <v>0</v>
      </c>
      <c r="BQ203" s="11">
        <v>0</v>
      </c>
      <c r="BR203" s="11">
        <v>0</v>
      </c>
      <c r="BS203" s="11">
        <v>0</v>
      </c>
      <c r="BT203" s="11">
        <v>0</v>
      </c>
      <c r="BU203" s="11">
        <v>0</v>
      </c>
      <c r="BV203" s="11">
        <v>0</v>
      </c>
      <c r="BW203" s="11">
        <v>0</v>
      </c>
      <c r="BX203" s="11">
        <v>0</v>
      </c>
      <c r="BY203" s="11">
        <v>0</v>
      </c>
      <c r="BZ203" s="11">
        <v>0</v>
      </c>
      <c r="CA203" s="11">
        <v>0</v>
      </c>
      <c r="CB203" s="11">
        <v>0</v>
      </c>
      <c r="CC203" s="11">
        <v>0</v>
      </c>
      <c r="CD203" s="11">
        <v>0</v>
      </c>
      <c r="CE203" s="11">
        <v>0</v>
      </c>
      <c r="CF203" s="11">
        <v>0</v>
      </c>
      <c r="CG203" s="11">
        <v>0</v>
      </c>
      <c r="CH203" s="11">
        <v>0</v>
      </c>
      <c r="CI203" s="11">
        <v>0</v>
      </c>
      <c r="CJ203" s="11">
        <v>0</v>
      </c>
      <c r="CK203" s="11">
        <v>0</v>
      </c>
      <c r="CL203" s="11">
        <v>0</v>
      </c>
      <c r="CM203" s="11">
        <v>0</v>
      </c>
      <c r="CN203" s="11">
        <v>0</v>
      </c>
      <c r="CO203" s="11">
        <v>0</v>
      </c>
      <c r="CP203" s="11">
        <v>0</v>
      </c>
      <c r="CQ203" s="11">
        <v>0</v>
      </c>
      <c r="CR203" s="11">
        <v>0</v>
      </c>
      <c r="CS203" s="11">
        <v>0</v>
      </c>
      <c r="CT203" s="11">
        <v>0</v>
      </c>
      <c r="CU203" s="11">
        <v>0</v>
      </c>
      <c r="CV203" s="11">
        <v>0</v>
      </c>
      <c r="CW203" s="11">
        <v>0</v>
      </c>
      <c r="CX203" s="11">
        <v>0</v>
      </c>
      <c r="CY203" s="11">
        <v>0</v>
      </c>
      <c r="CZ203" s="11">
        <v>0</v>
      </c>
      <c r="DA203" s="11">
        <v>0</v>
      </c>
      <c r="DB203" s="11">
        <v>0</v>
      </c>
      <c r="DC203" s="11">
        <v>0</v>
      </c>
      <c r="DD203" s="11">
        <v>0</v>
      </c>
      <c r="DE203" s="11">
        <v>0</v>
      </c>
      <c r="DF203" s="11">
        <v>0</v>
      </c>
      <c r="DG203" s="11">
        <v>0</v>
      </c>
      <c r="DH203" s="11">
        <v>0</v>
      </c>
      <c r="DI203" s="11">
        <v>0</v>
      </c>
      <c r="DJ203" s="11">
        <v>0</v>
      </c>
      <c r="DK203" s="11">
        <v>0</v>
      </c>
      <c r="DL203" s="11">
        <v>0</v>
      </c>
      <c r="DM203" s="11">
        <v>0</v>
      </c>
      <c r="DN203" s="11">
        <v>0</v>
      </c>
      <c r="DO203" s="11">
        <v>0</v>
      </c>
      <c r="DP203" s="11">
        <v>0</v>
      </c>
      <c r="DQ203" s="11">
        <v>0</v>
      </c>
      <c r="DR203" s="11">
        <v>0</v>
      </c>
      <c r="DS203" s="11">
        <v>0</v>
      </c>
      <c r="DT203" s="11">
        <v>0</v>
      </c>
      <c r="DU203" s="11">
        <v>0</v>
      </c>
      <c r="DV203" s="11">
        <v>0</v>
      </c>
      <c r="DW203" s="11">
        <v>0</v>
      </c>
      <c r="DX203" s="11">
        <v>0</v>
      </c>
      <c r="DY203" s="11">
        <v>0</v>
      </c>
      <c r="DZ203" s="11">
        <v>0</v>
      </c>
      <c r="EA203" s="11">
        <v>0</v>
      </c>
      <c r="EB203" s="11">
        <v>0</v>
      </c>
      <c r="EC203" s="11">
        <v>0</v>
      </c>
      <c r="ED203" s="11">
        <v>0</v>
      </c>
      <c r="EE203" s="11">
        <v>0</v>
      </c>
      <c r="EF203" s="11">
        <v>0</v>
      </c>
      <c r="EG203" s="11">
        <v>0</v>
      </c>
      <c r="EH203" s="11">
        <v>0</v>
      </c>
      <c r="EI203" s="11">
        <v>0</v>
      </c>
      <c r="EJ203" s="11">
        <v>0</v>
      </c>
      <c r="EK203" s="11">
        <v>0</v>
      </c>
      <c r="EL203" s="11">
        <v>0</v>
      </c>
      <c r="EM203" s="11">
        <v>0</v>
      </c>
      <c r="EN203" s="11">
        <v>0</v>
      </c>
      <c r="EO203" s="11">
        <v>0</v>
      </c>
      <c r="EP203" s="11">
        <v>0</v>
      </c>
      <c r="EQ203" s="11">
        <v>0</v>
      </c>
      <c r="ER203" s="11">
        <v>0</v>
      </c>
      <c r="ES203" s="11">
        <v>0</v>
      </c>
      <c r="ET203" s="11">
        <v>0</v>
      </c>
      <c r="EU203" s="11">
        <v>0</v>
      </c>
      <c r="EV203" s="11">
        <v>0</v>
      </c>
      <c r="EW203" s="11">
        <v>0</v>
      </c>
      <c r="EX203" s="11">
        <v>0</v>
      </c>
      <c r="EY203" s="11">
        <v>0</v>
      </c>
      <c r="EZ203" s="11">
        <v>0</v>
      </c>
      <c r="FA203" s="11">
        <v>0</v>
      </c>
      <c r="FB203" s="11">
        <v>0</v>
      </c>
      <c r="FC203" s="11">
        <v>0</v>
      </c>
      <c r="FD203" s="11">
        <v>0</v>
      </c>
      <c r="FE203" s="11">
        <v>0</v>
      </c>
      <c r="FF203" s="11">
        <v>64.650999999999996</v>
      </c>
      <c r="FG203" s="11">
        <v>0</v>
      </c>
      <c r="FH203" s="11">
        <v>0</v>
      </c>
      <c r="FI203" s="11">
        <v>0</v>
      </c>
      <c r="FJ203" s="11">
        <v>0</v>
      </c>
      <c r="FK203" s="11">
        <v>0</v>
      </c>
      <c r="FL203" s="11">
        <v>0</v>
      </c>
      <c r="FM203" s="11">
        <v>0</v>
      </c>
      <c r="FN203" s="11">
        <v>0</v>
      </c>
      <c r="FO203" s="11">
        <v>0</v>
      </c>
      <c r="FP203" s="11">
        <v>0</v>
      </c>
      <c r="FQ203" s="11">
        <v>0</v>
      </c>
      <c r="FR203" s="11">
        <v>0</v>
      </c>
      <c r="FS203" s="11">
        <v>0</v>
      </c>
      <c r="FT203" s="11">
        <v>0</v>
      </c>
      <c r="FU203" s="11">
        <v>0</v>
      </c>
      <c r="FV203" s="11">
        <v>0</v>
      </c>
      <c r="FW203" s="11">
        <v>0</v>
      </c>
      <c r="FX203" s="11">
        <v>0</v>
      </c>
      <c r="FY203" s="11">
        <v>0</v>
      </c>
      <c r="FZ203" s="11">
        <v>0</v>
      </c>
      <c r="GA203" s="11">
        <v>0</v>
      </c>
      <c r="GB203" s="11">
        <v>0</v>
      </c>
      <c r="GC203" s="11">
        <v>0</v>
      </c>
      <c r="GD203" s="11">
        <v>0</v>
      </c>
      <c r="GE203" s="11">
        <v>0</v>
      </c>
      <c r="GF203" s="11">
        <v>0</v>
      </c>
      <c r="GG203" s="11">
        <v>0</v>
      </c>
      <c r="GH203" s="11">
        <v>1.5660399999999999</v>
      </c>
      <c r="GI203" s="11">
        <v>0</v>
      </c>
      <c r="GJ203" s="11">
        <v>0</v>
      </c>
      <c r="GK203" s="11">
        <v>0</v>
      </c>
      <c r="GL203" s="11">
        <v>0</v>
      </c>
      <c r="GM203" s="11">
        <v>0</v>
      </c>
      <c r="GN203" s="11">
        <v>0</v>
      </c>
      <c r="GO203" s="11">
        <v>0</v>
      </c>
      <c r="GP203" s="91">
        <v>0</v>
      </c>
      <c r="GQ203" s="9">
        <v>0</v>
      </c>
      <c r="GR203" s="10">
        <v>0</v>
      </c>
      <c r="GS203" s="6">
        <v>0</v>
      </c>
      <c r="GT203" s="6">
        <v>1</v>
      </c>
      <c r="GU203" s="6" t="str">
        <f>+IF(GT203=1, IF(M203&gt;200000, "Large", IF(M203&gt;50000, "Medium", IF(M203&gt;20000, "Small", "Very small"))),0)</f>
        <v>Very small</v>
      </c>
      <c r="GV203" s="6" t="str">
        <f>+IF(GT203=1, IF($M203&gt;200000, "Large", IF($M203&gt;50000, "Medium",  "Small")),0)</f>
        <v>Small</v>
      </c>
      <c r="GW203" s="3" t="s">
        <v>83</v>
      </c>
      <c r="GX203" s="3" t="s">
        <v>84</v>
      </c>
      <c r="GY203" s="3" t="s">
        <v>84</v>
      </c>
      <c r="GZ203" s="6">
        <v>0</v>
      </c>
      <c r="HA203" s="6">
        <v>0</v>
      </c>
      <c r="HB203" s="6">
        <v>1</v>
      </c>
      <c r="HC203" s="6">
        <v>0</v>
      </c>
      <c r="HD203" s="6">
        <v>0</v>
      </c>
      <c r="HE203" s="7" t="s">
        <v>85</v>
      </c>
      <c r="HF203" s="6">
        <v>3</v>
      </c>
    </row>
    <row r="204" spans="1:214" x14ac:dyDescent="0.2">
      <c r="A204" s="6">
        <v>258</v>
      </c>
      <c r="B204" s="6" t="str">
        <f>+VLOOKUP($A204,'[2]Crosswalk M49-ODA-Prog. Country'!$K$4:$M$257,3,FALSE)</f>
        <v>PF</v>
      </c>
      <c r="C204" s="6" t="str">
        <f>+VLOOKUP($A204,'[2]Crosswalk M49-ODA-Prog. Country'!$K$4:$M$257,2,FALSE)</f>
        <v>PYF</v>
      </c>
      <c r="D204" s="3" t="s">
        <v>282</v>
      </c>
      <c r="E204" s="8">
        <v>36</v>
      </c>
      <c r="F204" s="8">
        <v>0</v>
      </c>
      <c r="G204" s="8">
        <v>36</v>
      </c>
      <c r="H204" s="9">
        <v>0</v>
      </c>
      <c r="I204" s="9">
        <v>0</v>
      </c>
      <c r="J204" s="9">
        <v>0</v>
      </c>
      <c r="K204" s="10">
        <v>36</v>
      </c>
      <c r="L204" s="10">
        <v>0</v>
      </c>
      <c r="M204" s="10">
        <v>36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0</v>
      </c>
      <c r="Y204" s="11">
        <v>0</v>
      </c>
      <c r="Z204" s="11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0</v>
      </c>
      <c r="AG204" s="11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  <c r="AS204" s="11">
        <v>0</v>
      </c>
      <c r="AT204" s="11">
        <v>0</v>
      </c>
      <c r="AU204" s="11">
        <v>0</v>
      </c>
      <c r="AV204" s="11">
        <v>0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</v>
      </c>
      <c r="BE204" s="11">
        <v>0</v>
      </c>
      <c r="BF204" s="11">
        <v>0</v>
      </c>
      <c r="BG204" s="11">
        <v>0</v>
      </c>
      <c r="BH204" s="11">
        <v>0</v>
      </c>
      <c r="BI204" s="11">
        <v>0</v>
      </c>
      <c r="BJ204" s="11">
        <v>0</v>
      </c>
      <c r="BK204" s="11">
        <v>0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0</v>
      </c>
      <c r="BV204" s="11">
        <v>0</v>
      </c>
      <c r="BW204" s="11">
        <v>0</v>
      </c>
      <c r="BX204" s="11">
        <v>0</v>
      </c>
      <c r="BY204" s="11">
        <v>0</v>
      </c>
      <c r="BZ204" s="11">
        <v>0</v>
      </c>
      <c r="CA204" s="11">
        <v>0</v>
      </c>
      <c r="CB204" s="11">
        <v>0</v>
      </c>
      <c r="CC204" s="11">
        <v>0</v>
      </c>
      <c r="CD204" s="11">
        <v>0</v>
      </c>
      <c r="CE204" s="11">
        <v>0</v>
      </c>
      <c r="CF204" s="11">
        <v>0</v>
      </c>
      <c r="CG204" s="11">
        <v>0</v>
      </c>
      <c r="CH204" s="11">
        <v>0</v>
      </c>
      <c r="CI204" s="11">
        <v>0</v>
      </c>
      <c r="CJ204" s="11">
        <v>0</v>
      </c>
      <c r="CK204" s="11">
        <v>0</v>
      </c>
      <c r="CL204" s="11">
        <v>0</v>
      </c>
      <c r="CM204" s="11">
        <v>0</v>
      </c>
      <c r="CN204" s="11">
        <v>0</v>
      </c>
      <c r="CO204" s="11">
        <v>0</v>
      </c>
      <c r="CP204" s="11">
        <v>0</v>
      </c>
      <c r="CQ204" s="11">
        <v>0</v>
      </c>
      <c r="CR204" s="11">
        <v>0</v>
      </c>
      <c r="CS204" s="11">
        <v>0</v>
      </c>
      <c r="CT204" s="11">
        <v>0</v>
      </c>
      <c r="CU204" s="11">
        <v>0</v>
      </c>
      <c r="CV204" s="11">
        <v>0</v>
      </c>
      <c r="CW204" s="11">
        <v>0</v>
      </c>
      <c r="CX204" s="11">
        <v>0</v>
      </c>
      <c r="CY204" s="11">
        <v>0</v>
      </c>
      <c r="CZ204" s="11">
        <v>0</v>
      </c>
      <c r="DA204" s="11">
        <v>0</v>
      </c>
      <c r="DB204" s="11">
        <v>0</v>
      </c>
      <c r="DC204" s="11">
        <v>0</v>
      </c>
      <c r="DD204" s="11">
        <v>0</v>
      </c>
      <c r="DE204" s="11">
        <v>0</v>
      </c>
      <c r="DF204" s="11">
        <v>0</v>
      </c>
      <c r="DG204" s="11">
        <v>0</v>
      </c>
      <c r="DH204" s="11">
        <v>0</v>
      </c>
      <c r="DI204" s="11">
        <v>0</v>
      </c>
      <c r="DJ204" s="11">
        <v>0</v>
      </c>
      <c r="DK204" s="11">
        <v>0</v>
      </c>
      <c r="DL204" s="11">
        <v>0</v>
      </c>
      <c r="DM204" s="11">
        <v>0</v>
      </c>
      <c r="DN204" s="11">
        <v>0</v>
      </c>
      <c r="DO204" s="11">
        <v>0</v>
      </c>
      <c r="DP204" s="11">
        <v>0</v>
      </c>
      <c r="DQ204" s="11">
        <v>0</v>
      </c>
      <c r="DR204" s="11">
        <v>0</v>
      </c>
      <c r="DS204" s="11">
        <v>0</v>
      </c>
      <c r="DT204" s="11">
        <v>0</v>
      </c>
      <c r="DU204" s="11">
        <v>0</v>
      </c>
      <c r="DV204" s="11">
        <v>0</v>
      </c>
      <c r="DW204" s="11">
        <v>0</v>
      </c>
      <c r="DX204" s="11">
        <v>0</v>
      </c>
      <c r="DY204" s="11">
        <v>0</v>
      </c>
      <c r="DZ204" s="11">
        <v>0</v>
      </c>
      <c r="EA204" s="11">
        <v>0</v>
      </c>
      <c r="EB204" s="11">
        <v>0</v>
      </c>
      <c r="EC204" s="11">
        <v>0</v>
      </c>
      <c r="ED204" s="11">
        <v>0</v>
      </c>
      <c r="EE204" s="11">
        <v>0</v>
      </c>
      <c r="EF204" s="11">
        <v>0</v>
      </c>
      <c r="EG204" s="11">
        <v>0</v>
      </c>
      <c r="EH204" s="11">
        <v>0</v>
      </c>
      <c r="EI204" s="11">
        <v>0</v>
      </c>
      <c r="EJ204" s="11">
        <v>0</v>
      </c>
      <c r="EK204" s="11">
        <v>0</v>
      </c>
      <c r="EL204" s="11">
        <v>0</v>
      </c>
      <c r="EM204" s="11">
        <v>0</v>
      </c>
      <c r="EN204" s="11">
        <v>0</v>
      </c>
      <c r="EO204" s="11">
        <v>0</v>
      </c>
      <c r="EP204" s="11">
        <v>0</v>
      </c>
      <c r="EQ204" s="11">
        <v>0</v>
      </c>
      <c r="ER204" s="11">
        <v>0</v>
      </c>
      <c r="ES204" s="11">
        <v>0</v>
      </c>
      <c r="ET204" s="11">
        <v>0</v>
      </c>
      <c r="EU204" s="11">
        <v>0</v>
      </c>
      <c r="EV204" s="11">
        <v>0</v>
      </c>
      <c r="EW204" s="11">
        <v>0</v>
      </c>
      <c r="EX204" s="11">
        <v>0</v>
      </c>
      <c r="EY204" s="11">
        <v>0</v>
      </c>
      <c r="EZ204" s="11">
        <v>0</v>
      </c>
      <c r="FA204" s="11">
        <v>0</v>
      </c>
      <c r="FB204" s="11">
        <v>36</v>
      </c>
      <c r="FC204" s="11">
        <v>0</v>
      </c>
      <c r="FD204" s="11">
        <v>0</v>
      </c>
      <c r="FE204" s="11">
        <v>0</v>
      </c>
      <c r="FF204" s="11">
        <v>0</v>
      </c>
      <c r="FG204" s="11">
        <v>0</v>
      </c>
      <c r="FH204" s="11">
        <v>0</v>
      </c>
      <c r="FI204" s="11">
        <v>0</v>
      </c>
      <c r="FJ204" s="11">
        <v>0</v>
      </c>
      <c r="FK204" s="11">
        <v>0</v>
      </c>
      <c r="FL204" s="11">
        <v>0</v>
      </c>
      <c r="FM204" s="11">
        <v>0</v>
      </c>
      <c r="FN204" s="11">
        <v>0</v>
      </c>
      <c r="FO204" s="11">
        <v>0</v>
      </c>
      <c r="FP204" s="11">
        <v>0</v>
      </c>
      <c r="FQ204" s="11">
        <v>0</v>
      </c>
      <c r="FR204" s="11">
        <v>0</v>
      </c>
      <c r="FS204" s="11">
        <v>0</v>
      </c>
      <c r="FT204" s="11">
        <v>0</v>
      </c>
      <c r="FU204" s="11">
        <v>0</v>
      </c>
      <c r="FV204" s="11">
        <v>0</v>
      </c>
      <c r="FW204" s="11">
        <v>0</v>
      </c>
      <c r="FX204" s="11">
        <v>0</v>
      </c>
      <c r="FY204" s="11">
        <v>0</v>
      </c>
      <c r="FZ204" s="11">
        <v>0</v>
      </c>
      <c r="GA204" s="11">
        <v>0</v>
      </c>
      <c r="GB204" s="11">
        <v>0</v>
      </c>
      <c r="GC204" s="11">
        <v>0</v>
      </c>
      <c r="GD204" s="11">
        <v>0</v>
      </c>
      <c r="GE204" s="11">
        <v>0</v>
      </c>
      <c r="GF204" s="11">
        <v>0</v>
      </c>
      <c r="GG204" s="11">
        <v>0</v>
      </c>
      <c r="GH204" s="11">
        <v>0</v>
      </c>
      <c r="GI204" s="11">
        <v>0</v>
      </c>
      <c r="GJ204" s="11">
        <v>0</v>
      </c>
      <c r="GK204" s="11">
        <v>0</v>
      </c>
      <c r="GL204" s="11">
        <v>0</v>
      </c>
      <c r="GM204" s="11">
        <v>0</v>
      </c>
      <c r="GN204" s="11">
        <v>0</v>
      </c>
      <c r="GO204" s="11">
        <v>0</v>
      </c>
      <c r="GP204" s="91">
        <v>0</v>
      </c>
      <c r="GQ204" s="9">
        <v>0</v>
      </c>
      <c r="GR204" s="10">
        <v>0</v>
      </c>
      <c r="GS204" s="6">
        <v>0</v>
      </c>
      <c r="GT204" s="6">
        <v>0</v>
      </c>
      <c r="GU204" s="6">
        <f>+IF(GT204=1, IF(M204&gt;200000, "Large", IF(M204&gt;50000, "Medium", IF(M204&gt;20000, "Small", "Very small"))),0)</f>
        <v>0</v>
      </c>
      <c r="GV204" s="6">
        <f>+IF(GT204=1, IF($M204&gt;200000, "Large", IF($M204&gt;50000, "Medium",  "Small")),0)</f>
        <v>0</v>
      </c>
      <c r="GW204" s="3" t="s">
        <v>69</v>
      </c>
      <c r="GX204" s="3">
        <v>0</v>
      </c>
      <c r="GY204" s="3">
        <v>0</v>
      </c>
      <c r="GZ204" s="6">
        <v>0</v>
      </c>
      <c r="HA204" s="6">
        <v>0</v>
      </c>
      <c r="HB204" s="6">
        <v>1</v>
      </c>
      <c r="HC204" s="6">
        <v>0</v>
      </c>
      <c r="HD204" s="6">
        <v>0</v>
      </c>
      <c r="HE204" s="7">
        <v>0</v>
      </c>
      <c r="HF204" s="6">
        <v>0</v>
      </c>
    </row>
    <row r="205" spans="1:214" x14ac:dyDescent="0.2">
      <c r="A205" s="6">
        <v>292</v>
      </c>
      <c r="B205" s="6" t="str">
        <f>+VLOOKUP($A205,'[2]Crosswalk M49-ODA-Prog. Country'!$K$4:$M$257,3,FALSE)</f>
        <v>GI</v>
      </c>
      <c r="C205" s="6" t="str">
        <f>+VLOOKUP($A205,'[2]Crosswalk M49-ODA-Prog. Country'!$K$4:$M$257,2,FALSE)</f>
        <v>GIB</v>
      </c>
      <c r="D205" s="3" t="s">
        <v>147</v>
      </c>
      <c r="E205" s="8">
        <v>0</v>
      </c>
      <c r="F205" s="8">
        <v>130.46665999999999</v>
      </c>
      <c r="G205" s="8">
        <v>130.46665999999999</v>
      </c>
      <c r="H205" s="9">
        <v>0</v>
      </c>
      <c r="I205" s="9">
        <v>0</v>
      </c>
      <c r="J205" s="9">
        <v>0</v>
      </c>
      <c r="K205" s="10">
        <v>0</v>
      </c>
      <c r="L205" s="10">
        <v>130.46665999999999</v>
      </c>
      <c r="M205" s="10">
        <v>130.46665999999999</v>
      </c>
      <c r="N205" s="11">
        <v>0</v>
      </c>
      <c r="O205" s="11">
        <v>0</v>
      </c>
      <c r="P205" s="11">
        <v>0</v>
      </c>
      <c r="Q205" s="11">
        <v>0</v>
      </c>
      <c r="R205" s="11">
        <v>0</v>
      </c>
      <c r="S205" s="11">
        <v>0</v>
      </c>
      <c r="T205" s="11">
        <v>0</v>
      </c>
      <c r="U205" s="11">
        <v>0</v>
      </c>
      <c r="V205" s="11">
        <v>0</v>
      </c>
      <c r="W205" s="11">
        <v>0</v>
      </c>
      <c r="X205" s="11">
        <v>0</v>
      </c>
      <c r="Y205" s="11">
        <v>0</v>
      </c>
      <c r="Z205" s="11">
        <v>0</v>
      </c>
      <c r="AA205" s="11">
        <v>0</v>
      </c>
      <c r="AB205" s="11">
        <v>0</v>
      </c>
      <c r="AC205" s="11">
        <v>0</v>
      </c>
      <c r="AD205" s="11">
        <v>0</v>
      </c>
      <c r="AE205" s="11">
        <v>0</v>
      </c>
      <c r="AF205" s="11">
        <v>0</v>
      </c>
      <c r="AG205" s="11">
        <v>0</v>
      </c>
      <c r="AH205" s="11">
        <v>0</v>
      </c>
      <c r="AI205" s="11">
        <v>0</v>
      </c>
      <c r="AJ205" s="11">
        <v>0</v>
      </c>
      <c r="AK205" s="11">
        <v>0</v>
      </c>
      <c r="AL205" s="11">
        <v>0</v>
      </c>
      <c r="AM205" s="11">
        <v>0</v>
      </c>
      <c r="AN205" s="11">
        <v>0</v>
      </c>
      <c r="AO205" s="11">
        <v>0</v>
      </c>
      <c r="AP205" s="11">
        <v>0</v>
      </c>
      <c r="AQ205" s="11">
        <v>0</v>
      </c>
      <c r="AR205" s="11">
        <v>0</v>
      </c>
      <c r="AS205" s="11">
        <v>0</v>
      </c>
      <c r="AT205" s="11">
        <v>0</v>
      </c>
      <c r="AU205" s="11">
        <v>0</v>
      </c>
      <c r="AV205" s="11">
        <v>0</v>
      </c>
      <c r="AW205" s="11">
        <v>0</v>
      </c>
      <c r="AX205" s="11">
        <v>0</v>
      </c>
      <c r="AY205" s="11">
        <v>0</v>
      </c>
      <c r="AZ205" s="11">
        <v>0</v>
      </c>
      <c r="BA205" s="11">
        <v>0</v>
      </c>
      <c r="BB205" s="11">
        <v>0</v>
      </c>
      <c r="BC205" s="11">
        <v>0</v>
      </c>
      <c r="BD205" s="11">
        <v>0</v>
      </c>
      <c r="BE205" s="11">
        <v>0</v>
      </c>
      <c r="BF205" s="11">
        <v>0</v>
      </c>
      <c r="BG205" s="11">
        <v>0</v>
      </c>
      <c r="BH205" s="11">
        <v>0</v>
      </c>
      <c r="BI205" s="11">
        <v>0</v>
      </c>
      <c r="BJ205" s="11">
        <v>0</v>
      </c>
      <c r="BK205" s="11">
        <v>0</v>
      </c>
      <c r="BL205" s="11">
        <v>0</v>
      </c>
      <c r="BM205" s="11">
        <v>0</v>
      </c>
      <c r="BN205" s="11">
        <v>0</v>
      </c>
      <c r="BO205" s="11">
        <v>0</v>
      </c>
      <c r="BP205" s="11">
        <v>0</v>
      </c>
      <c r="BQ205" s="11">
        <v>0</v>
      </c>
      <c r="BR205" s="11">
        <v>0</v>
      </c>
      <c r="BS205" s="11">
        <v>0</v>
      </c>
      <c r="BT205" s="11">
        <v>0</v>
      </c>
      <c r="BU205" s="11">
        <v>0</v>
      </c>
      <c r="BV205" s="11">
        <v>0</v>
      </c>
      <c r="BW205" s="11">
        <v>0</v>
      </c>
      <c r="BX205" s="11">
        <v>0</v>
      </c>
      <c r="BY205" s="11">
        <v>0</v>
      </c>
      <c r="BZ205" s="11">
        <v>0</v>
      </c>
      <c r="CA205" s="11">
        <v>0</v>
      </c>
      <c r="CB205" s="11">
        <v>0</v>
      </c>
      <c r="CC205" s="11">
        <v>0</v>
      </c>
      <c r="CD205" s="11">
        <v>0</v>
      </c>
      <c r="CE205" s="11">
        <v>0</v>
      </c>
      <c r="CF205" s="11">
        <v>0</v>
      </c>
      <c r="CG205" s="11">
        <v>0</v>
      </c>
      <c r="CH205" s="11">
        <v>0</v>
      </c>
      <c r="CI205" s="11">
        <v>0</v>
      </c>
      <c r="CJ205" s="11">
        <v>0</v>
      </c>
      <c r="CK205" s="11">
        <v>0</v>
      </c>
      <c r="CL205" s="11">
        <v>0</v>
      </c>
      <c r="CM205" s="11">
        <v>0</v>
      </c>
      <c r="CN205" s="11">
        <v>0</v>
      </c>
      <c r="CO205" s="11">
        <v>0</v>
      </c>
      <c r="CP205" s="11">
        <v>0</v>
      </c>
      <c r="CQ205" s="11">
        <v>0</v>
      </c>
      <c r="CR205" s="11">
        <v>0</v>
      </c>
      <c r="CS205" s="11">
        <v>0</v>
      </c>
      <c r="CT205" s="11">
        <v>0</v>
      </c>
      <c r="CU205" s="11">
        <v>0</v>
      </c>
      <c r="CV205" s="11">
        <v>0</v>
      </c>
      <c r="CW205" s="11">
        <v>0</v>
      </c>
      <c r="CX205" s="11">
        <v>0</v>
      </c>
      <c r="CY205" s="11">
        <v>130.46665999999999</v>
      </c>
      <c r="CZ205" s="11">
        <v>0</v>
      </c>
      <c r="DA205" s="11">
        <v>0</v>
      </c>
      <c r="DB205" s="11">
        <v>0</v>
      </c>
      <c r="DC205" s="11">
        <v>0</v>
      </c>
      <c r="DD205" s="11">
        <v>0</v>
      </c>
      <c r="DE205" s="11">
        <v>0</v>
      </c>
      <c r="DF205" s="11">
        <v>0</v>
      </c>
      <c r="DG205" s="11">
        <v>0</v>
      </c>
      <c r="DH205" s="11">
        <v>0</v>
      </c>
      <c r="DI205" s="11">
        <v>0</v>
      </c>
      <c r="DJ205" s="11">
        <v>0</v>
      </c>
      <c r="DK205" s="11">
        <v>0</v>
      </c>
      <c r="DL205" s="11">
        <v>0</v>
      </c>
      <c r="DM205" s="11">
        <v>0</v>
      </c>
      <c r="DN205" s="11">
        <v>0</v>
      </c>
      <c r="DO205" s="11">
        <v>0</v>
      </c>
      <c r="DP205" s="11">
        <v>0</v>
      </c>
      <c r="DQ205" s="11">
        <v>0</v>
      </c>
      <c r="DR205" s="11">
        <v>0</v>
      </c>
      <c r="DS205" s="11">
        <v>0</v>
      </c>
      <c r="DT205" s="11">
        <v>0</v>
      </c>
      <c r="DU205" s="11">
        <v>0</v>
      </c>
      <c r="DV205" s="11">
        <v>0</v>
      </c>
      <c r="DW205" s="11">
        <v>0</v>
      </c>
      <c r="DX205" s="11">
        <v>0</v>
      </c>
      <c r="DY205" s="11">
        <v>0</v>
      </c>
      <c r="DZ205" s="11">
        <v>0</v>
      </c>
      <c r="EA205" s="11">
        <v>0</v>
      </c>
      <c r="EB205" s="11">
        <v>0</v>
      </c>
      <c r="EC205" s="11">
        <v>0</v>
      </c>
      <c r="ED205" s="11">
        <v>0</v>
      </c>
      <c r="EE205" s="11">
        <v>0</v>
      </c>
      <c r="EF205" s="11">
        <v>0</v>
      </c>
      <c r="EG205" s="11">
        <v>0</v>
      </c>
      <c r="EH205" s="11">
        <v>0</v>
      </c>
      <c r="EI205" s="11">
        <v>0</v>
      </c>
      <c r="EJ205" s="11">
        <v>0</v>
      </c>
      <c r="EK205" s="11">
        <v>0</v>
      </c>
      <c r="EL205" s="11">
        <v>0</v>
      </c>
      <c r="EM205" s="11">
        <v>0</v>
      </c>
      <c r="EN205" s="11">
        <v>0</v>
      </c>
      <c r="EO205" s="11">
        <v>0</v>
      </c>
      <c r="EP205" s="11">
        <v>0</v>
      </c>
      <c r="EQ205" s="11">
        <v>0</v>
      </c>
      <c r="ER205" s="11">
        <v>0</v>
      </c>
      <c r="ES205" s="11">
        <v>0</v>
      </c>
      <c r="ET205" s="11">
        <v>0</v>
      </c>
      <c r="EU205" s="11">
        <v>0</v>
      </c>
      <c r="EV205" s="11">
        <v>0</v>
      </c>
      <c r="EW205" s="11">
        <v>0</v>
      </c>
      <c r="EX205" s="11">
        <v>0</v>
      </c>
      <c r="EY205" s="11">
        <v>0</v>
      </c>
      <c r="EZ205" s="11">
        <v>0</v>
      </c>
      <c r="FA205" s="11">
        <v>0</v>
      </c>
      <c r="FB205" s="11">
        <v>0</v>
      </c>
      <c r="FC205" s="11">
        <v>0</v>
      </c>
      <c r="FD205" s="11">
        <v>0</v>
      </c>
      <c r="FE205" s="11">
        <v>0</v>
      </c>
      <c r="FF205" s="11">
        <v>0</v>
      </c>
      <c r="FG205" s="11">
        <v>0</v>
      </c>
      <c r="FH205" s="11">
        <v>0</v>
      </c>
      <c r="FI205" s="11">
        <v>0</v>
      </c>
      <c r="FJ205" s="11">
        <v>0</v>
      </c>
      <c r="FK205" s="11">
        <v>0</v>
      </c>
      <c r="FL205" s="11">
        <v>0</v>
      </c>
      <c r="FM205" s="11">
        <v>0</v>
      </c>
      <c r="FN205" s="11">
        <v>0</v>
      </c>
      <c r="FO205" s="11">
        <v>0</v>
      </c>
      <c r="FP205" s="11">
        <v>0</v>
      </c>
      <c r="FQ205" s="11">
        <v>0</v>
      </c>
      <c r="FR205" s="11">
        <v>0</v>
      </c>
      <c r="FS205" s="11">
        <v>0</v>
      </c>
      <c r="FT205" s="11">
        <v>0</v>
      </c>
      <c r="FU205" s="11">
        <v>0</v>
      </c>
      <c r="FV205" s="11">
        <v>0</v>
      </c>
      <c r="FW205" s="11">
        <v>0</v>
      </c>
      <c r="FX205" s="11">
        <v>0</v>
      </c>
      <c r="FY205" s="11">
        <v>0</v>
      </c>
      <c r="FZ205" s="11">
        <v>0</v>
      </c>
      <c r="GA205" s="11">
        <v>0</v>
      </c>
      <c r="GB205" s="11">
        <v>0</v>
      </c>
      <c r="GC205" s="11">
        <v>0</v>
      </c>
      <c r="GD205" s="11">
        <v>0</v>
      </c>
      <c r="GE205" s="11">
        <v>0</v>
      </c>
      <c r="GF205" s="11">
        <v>0</v>
      </c>
      <c r="GG205" s="11">
        <v>0</v>
      </c>
      <c r="GH205" s="11">
        <v>0</v>
      </c>
      <c r="GI205" s="11">
        <v>0</v>
      </c>
      <c r="GJ205" s="11">
        <v>0</v>
      </c>
      <c r="GK205" s="11">
        <v>0</v>
      </c>
      <c r="GL205" s="11">
        <v>0</v>
      </c>
      <c r="GM205" s="11">
        <v>0</v>
      </c>
      <c r="GN205" s="11">
        <v>0</v>
      </c>
      <c r="GO205" s="11">
        <v>0</v>
      </c>
      <c r="GP205" s="91">
        <v>0</v>
      </c>
      <c r="GQ205" s="9">
        <v>0</v>
      </c>
      <c r="GR205" s="10">
        <v>0</v>
      </c>
      <c r="GS205" s="6">
        <v>0</v>
      </c>
      <c r="GT205" s="6">
        <v>0</v>
      </c>
      <c r="GU205" s="6">
        <f>+IF(GT205=1, IF(M205&gt;200000, "Large", IF(M205&gt;50000, "Medium", IF(M205&gt;20000, "Small", "Very small"))),0)</f>
        <v>0</v>
      </c>
      <c r="GV205" s="6">
        <f>+IF(GT205=1, IF($M205&gt;200000, "Large", IF($M205&gt;50000, "Medium",  "Small")),0)</f>
        <v>0</v>
      </c>
      <c r="GW205" s="3" t="s">
        <v>73</v>
      </c>
      <c r="GX205" s="3">
        <v>0</v>
      </c>
      <c r="GY205" s="3">
        <v>0</v>
      </c>
      <c r="GZ205" s="6">
        <v>0</v>
      </c>
      <c r="HA205" s="6">
        <v>0</v>
      </c>
      <c r="HB205" s="6">
        <v>0</v>
      </c>
      <c r="HC205" s="6">
        <v>0</v>
      </c>
      <c r="HD205" s="6">
        <v>0</v>
      </c>
      <c r="HE205" s="7">
        <v>0</v>
      </c>
      <c r="HF205" s="6">
        <v>0</v>
      </c>
    </row>
    <row r="206" spans="1:214" x14ac:dyDescent="0.2">
      <c r="A206" s="6">
        <v>316</v>
      </c>
      <c r="B206" s="6" t="str">
        <f>+VLOOKUP($A206,'[2]Crosswalk M49-ODA-Prog. Country'!$K$4:$M$257,3,FALSE)</f>
        <v>GU</v>
      </c>
      <c r="C206" s="6" t="str">
        <f>+VLOOKUP($A206,'[2]Crosswalk M49-ODA-Prog. Country'!$K$4:$M$257,2,FALSE)</f>
        <v>GUM</v>
      </c>
      <c r="D206" s="3" t="s">
        <v>283</v>
      </c>
      <c r="E206" s="8">
        <v>21.527000000000001</v>
      </c>
      <c r="F206" s="8">
        <v>0</v>
      </c>
      <c r="G206" s="8">
        <v>21.527000000000001</v>
      </c>
      <c r="H206" s="9">
        <v>0</v>
      </c>
      <c r="I206" s="9">
        <v>0</v>
      </c>
      <c r="J206" s="9">
        <v>0</v>
      </c>
      <c r="K206" s="10">
        <v>21.527000000000001</v>
      </c>
      <c r="L206" s="10">
        <v>0</v>
      </c>
      <c r="M206" s="10">
        <v>21.527000000000001</v>
      </c>
      <c r="N206" s="11">
        <v>0</v>
      </c>
      <c r="O206" s="11">
        <v>0</v>
      </c>
      <c r="P206" s="11">
        <v>0</v>
      </c>
      <c r="Q206" s="11">
        <v>0</v>
      </c>
      <c r="R206" s="11">
        <v>0</v>
      </c>
      <c r="S206" s="11">
        <v>0</v>
      </c>
      <c r="T206" s="11">
        <v>0</v>
      </c>
      <c r="U206" s="11">
        <v>0</v>
      </c>
      <c r="V206" s="11">
        <v>0</v>
      </c>
      <c r="W206" s="11">
        <v>0</v>
      </c>
      <c r="X206" s="11">
        <v>0</v>
      </c>
      <c r="Y206" s="11">
        <v>0</v>
      </c>
      <c r="Z206" s="11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0</v>
      </c>
      <c r="AF206" s="11">
        <v>0</v>
      </c>
      <c r="AG206" s="11">
        <v>0</v>
      </c>
      <c r="AH206" s="11">
        <v>0</v>
      </c>
      <c r="AI206" s="11">
        <v>0</v>
      </c>
      <c r="AJ206" s="11">
        <v>0</v>
      </c>
      <c r="AK206" s="11">
        <v>0</v>
      </c>
      <c r="AL206" s="11">
        <v>0</v>
      </c>
      <c r="AM206" s="11">
        <v>0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0</v>
      </c>
      <c r="AU206" s="11">
        <v>0</v>
      </c>
      <c r="AV206" s="11">
        <v>0</v>
      </c>
      <c r="AW206" s="11">
        <v>0</v>
      </c>
      <c r="AX206" s="11">
        <v>0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0</v>
      </c>
      <c r="BI206" s="11">
        <v>0</v>
      </c>
      <c r="BJ206" s="11">
        <v>0</v>
      </c>
      <c r="BK206" s="11">
        <v>0</v>
      </c>
      <c r="BL206" s="11">
        <v>0</v>
      </c>
      <c r="BM206" s="11">
        <v>0</v>
      </c>
      <c r="BN206" s="11">
        <v>0</v>
      </c>
      <c r="BO206" s="11">
        <v>0</v>
      </c>
      <c r="BP206" s="11">
        <v>0</v>
      </c>
      <c r="BQ206" s="11">
        <v>0</v>
      </c>
      <c r="BR206" s="11">
        <v>0</v>
      </c>
      <c r="BS206" s="11">
        <v>0</v>
      </c>
      <c r="BT206" s="11">
        <v>0</v>
      </c>
      <c r="BU206" s="11">
        <v>0</v>
      </c>
      <c r="BV206" s="11">
        <v>0</v>
      </c>
      <c r="BW206" s="11">
        <v>0</v>
      </c>
      <c r="BX206" s="11">
        <v>0</v>
      </c>
      <c r="BY206" s="11">
        <v>0</v>
      </c>
      <c r="BZ206" s="11">
        <v>0</v>
      </c>
      <c r="CA206" s="11">
        <v>0</v>
      </c>
      <c r="CB206" s="11">
        <v>0</v>
      </c>
      <c r="CC206" s="11">
        <v>0</v>
      </c>
      <c r="CD206" s="11">
        <v>0</v>
      </c>
      <c r="CE206" s="11">
        <v>0</v>
      </c>
      <c r="CF206" s="11">
        <v>0</v>
      </c>
      <c r="CG206" s="11">
        <v>0</v>
      </c>
      <c r="CH206" s="11">
        <v>0</v>
      </c>
      <c r="CI206" s="11">
        <v>0</v>
      </c>
      <c r="CJ206" s="11">
        <v>0</v>
      </c>
      <c r="CK206" s="11">
        <v>0</v>
      </c>
      <c r="CL206" s="11">
        <v>0</v>
      </c>
      <c r="CM206" s="11">
        <v>0</v>
      </c>
      <c r="CN206" s="11">
        <v>0</v>
      </c>
      <c r="CO206" s="11">
        <v>0</v>
      </c>
      <c r="CP206" s="11">
        <v>0</v>
      </c>
      <c r="CQ206" s="11">
        <v>0</v>
      </c>
      <c r="CR206" s="11">
        <v>0</v>
      </c>
      <c r="CS206" s="11">
        <v>0</v>
      </c>
      <c r="CT206" s="11">
        <v>0</v>
      </c>
      <c r="CU206" s="11">
        <v>0</v>
      </c>
      <c r="CV206" s="11">
        <v>0</v>
      </c>
      <c r="CW206" s="11">
        <v>0</v>
      </c>
      <c r="CX206" s="11">
        <v>0</v>
      </c>
      <c r="CY206" s="11">
        <v>0</v>
      </c>
      <c r="CZ206" s="11">
        <v>0</v>
      </c>
      <c r="DA206" s="11">
        <v>0</v>
      </c>
      <c r="DB206" s="11">
        <v>0</v>
      </c>
      <c r="DC206" s="11">
        <v>0</v>
      </c>
      <c r="DD206" s="11">
        <v>0</v>
      </c>
      <c r="DE206" s="11">
        <v>0</v>
      </c>
      <c r="DF206" s="11">
        <v>0</v>
      </c>
      <c r="DG206" s="11">
        <v>0</v>
      </c>
      <c r="DH206" s="11">
        <v>0</v>
      </c>
      <c r="DI206" s="11">
        <v>0</v>
      </c>
      <c r="DJ206" s="11">
        <v>0</v>
      </c>
      <c r="DK206" s="11">
        <v>0</v>
      </c>
      <c r="DL206" s="11">
        <v>0</v>
      </c>
      <c r="DM206" s="11">
        <v>0</v>
      </c>
      <c r="DN206" s="11">
        <v>0</v>
      </c>
      <c r="DO206" s="11">
        <v>0</v>
      </c>
      <c r="DP206" s="11">
        <v>0</v>
      </c>
      <c r="DQ206" s="11">
        <v>0</v>
      </c>
      <c r="DR206" s="11">
        <v>0</v>
      </c>
      <c r="DS206" s="11">
        <v>0</v>
      </c>
      <c r="DT206" s="11">
        <v>0</v>
      </c>
      <c r="DU206" s="11">
        <v>0</v>
      </c>
      <c r="DV206" s="11">
        <v>0</v>
      </c>
      <c r="DW206" s="11">
        <v>0</v>
      </c>
      <c r="DX206" s="11">
        <v>0</v>
      </c>
      <c r="DY206" s="11">
        <v>0</v>
      </c>
      <c r="DZ206" s="11">
        <v>0</v>
      </c>
      <c r="EA206" s="11">
        <v>0</v>
      </c>
      <c r="EB206" s="11">
        <v>0</v>
      </c>
      <c r="EC206" s="11">
        <v>0</v>
      </c>
      <c r="ED206" s="11">
        <v>0</v>
      </c>
      <c r="EE206" s="11">
        <v>0</v>
      </c>
      <c r="EF206" s="11">
        <v>0</v>
      </c>
      <c r="EG206" s="11">
        <v>0</v>
      </c>
      <c r="EH206" s="11">
        <v>0</v>
      </c>
      <c r="EI206" s="11">
        <v>0</v>
      </c>
      <c r="EJ206" s="11">
        <v>0</v>
      </c>
      <c r="EK206" s="11">
        <v>0</v>
      </c>
      <c r="EL206" s="11">
        <v>0</v>
      </c>
      <c r="EM206" s="11">
        <v>0</v>
      </c>
      <c r="EN206" s="11">
        <v>0</v>
      </c>
      <c r="EO206" s="11">
        <v>0</v>
      </c>
      <c r="EP206" s="11">
        <v>0</v>
      </c>
      <c r="EQ206" s="11">
        <v>0</v>
      </c>
      <c r="ER206" s="11">
        <v>0</v>
      </c>
      <c r="ES206" s="11">
        <v>0</v>
      </c>
      <c r="ET206" s="11">
        <v>0</v>
      </c>
      <c r="EU206" s="11">
        <v>0</v>
      </c>
      <c r="EV206" s="11">
        <v>0</v>
      </c>
      <c r="EW206" s="11">
        <v>0</v>
      </c>
      <c r="EX206" s="11">
        <v>0</v>
      </c>
      <c r="EY206" s="11">
        <v>0</v>
      </c>
      <c r="EZ206" s="11">
        <v>0</v>
      </c>
      <c r="FA206" s="11">
        <v>0</v>
      </c>
      <c r="FB206" s="11">
        <v>21.527000000000001</v>
      </c>
      <c r="FC206" s="11">
        <v>0</v>
      </c>
      <c r="FD206" s="11">
        <v>0</v>
      </c>
      <c r="FE206" s="11">
        <v>0</v>
      </c>
      <c r="FF206" s="11">
        <v>0</v>
      </c>
      <c r="FG206" s="11">
        <v>0</v>
      </c>
      <c r="FH206" s="11">
        <v>0</v>
      </c>
      <c r="FI206" s="11">
        <v>0</v>
      </c>
      <c r="FJ206" s="11">
        <v>0</v>
      </c>
      <c r="FK206" s="11">
        <v>0</v>
      </c>
      <c r="FL206" s="11">
        <v>0</v>
      </c>
      <c r="FM206" s="11">
        <v>0</v>
      </c>
      <c r="FN206" s="11">
        <v>0</v>
      </c>
      <c r="FO206" s="11">
        <v>0</v>
      </c>
      <c r="FP206" s="11">
        <v>0</v>
      </c>
      <c r="FQ206" s="11">
        <v>0</v>
      </c>
      <c r="FR206" s="11">
        <v>0</v>
      </c>
      <c r="FS206" s="11">
        <v>0</v>
      </c>
      <c r="FT206" s="11">
        <v>0</v>
      </c>
      <c r="FU206" s="11">
        <v>0</v>
      </c>
      <c r="FV206" s="11">
        <v>0</v>
      </c>
      <c r="FW206" s="11">
        <v>0</v>
      </c>
      <c r="FX206" s="11">
        <v>0</v>
      </c>
      <c r="FY206" s="11">
        <v>0</v>
      </c>
      <c r="FZ206" s="11">
        <v>0</v>
      </c>
      <c r="GA206" s="11">
        <v>0</v>
      </c>
      <c r="GB206" s="11">
        <v>0</v>
      </c>
      <c r="GC206" s="11">
        <v>0</v>
      </c>
      <c r="GD206" s="11">
        <v>0</v>
      </c>
      <c r="GE206" s="11">
        <v>0</v>
      </c>
      <c r="GF206" s="11">
        <v>0</v>
      </c>
      <c r="GG206" s="11">
        <v>0</v>
      </c>
      <c r="GH206" s="11">
        <v>0</v>
      </c>
      <c r="GI206" s="11">
        <v>0</v>
      </c>
      <c r="GJ206" s="11">
        <v>0</v>
      </c>
      <c r="GK206" s="11">
        <v>0</v>
      </c>
      <c r="GL206" s="11">
        <v>0</v>
      </c>
      <c r="GM206" s="11">
        <v>0</v>
      </c>
      <c r="GN206" s="11">
        <v>0</v>
      </c>
      <c r="GO206" s="11">
        <v>0</v>
      </c>
      <c r="GP206" s="91">
        <v>0</v>
      </c>
      <c r="GQ206" s="9">
        <v>0</v>
      </c>
      <c r="GR206" s="10">
        <v>0</v>
      </c>
      <c r="GS206" s="6">
        <v>0</v>
      </c>
      <c r="GT206" s="6">
        <v>0</v>
      </c>
      <c r="GU206" s="6">
        <f>+IF(GT206=1, IF(M206&gt;200000, "Large", IF(M206&gt;50000, "Medium", IF(M206&gt;20000, "Small", "Very small"))),0)</f>
        <v>0</v>
      </c>
      <c r="GV206" s="6">
        <f>+IF(GT206=1, IF($M206&gt;200000, "Large", IF($M206&gt;50000, "Medium",  "Small")),0)</f>
        <v>0</v>
      </c>
      <c r="GW206" s="3" t="s">
        <v>69</v>
      </c>
      <c r="GX206" s="3">
        <v>0</v>
      </c>
      <c r="GY206" s="3">
        <v>0</v>
      </c>
      <c r="GZ206" s="6">
        <v>0</v>
      </c>
      <c r="HA206" s="6">
        <v>0</v>
      </c>
      <c r="HB206" s="6">
        <v>1</v>
      </c>
      <c r="HC206" s="6">
        <v>0</v>
      </c>
      <c r="HD206" s="6">
        <v>0</v>
      </c>
      <c r="HE206" s="7">
        <v>0</v>
      </c>
      <c r="HF206" s="6">
        <v>0</v>
      </c>
    </row>
    <row r="207" spans="1:214" x14ac:dyDescent="0.2">
      <c r="A207" s="6">
        <v>896</v>
      </c>
      <c r="B207" s="6" t="str">
        <f>+VLOOKUP($A207,'[2]Crosswalk M49-ODA-Prog. Country'!$K$4:$M$257,3,FALSE)</f>
        <v>XK</v>
      </c>
      <c r="C207" s="6"/>
      <c r="D207" s="3" t="s">
        <v>284</v>
      </c>
      <c r="E207" s="8">
        <v>8990.4680755000009</v>
      </c>
      <c r="F207" s="8">
        <v>21536.567247099996</v>
      </c>
      <c r="G207" s="8">
        <v>30527.035322599997</v>
      </c>
      <c r="H207" s="9">
        <v>643.69050073999961</v>
      </c>
      <c r="I207" s="9">
        <v>6577.5550634600004</v>
      </c>
      <c r="J207" s="9">
        <v>7221.2455642000004</v>
      </c>
      <c r="K207" s="10">
        <v>9634.1585762400027</v>
      </c>
      <c r="L207" s="10">
        <v>28114.122310559993</v>
      </c>
      <c r="M207" s="10">
        <v>37748.280886799999</v>
      </c>
      <c r="N207" s="11">
        <v>1222.6010000000006</v>
      </c>
      <c r="O207" s="11">
        <v>10351.995999999999</v>
      </c>
      <c r="P207" s="11">
        <v>0</v>
      </c>
      <c r="Q207" s="11">
        <v>0</v>
      </c>
      <c r="R207" s="11">
        <v>755.02910000000008</v>
      </c>
      <c r="S207" s="11">
        <v>70.073179999999994</v>
      </c>
      <c r="T207" s="11">
        <v>41.426229999999975</v>
      </c>
      <c r="U207" s="11">
        <v>413.05503999999996</v>
      </c>
      <c r="V207" s="11">
        <v>1838.6934499999998</v>
      </c>
      <c r="W207" s="11">
        <v>2341.8175799999999</v>
      </c>
      <c r="X207" s="11">
        <v>5.2819999999883294E-2</v>
      </c>
      <c r="Y207" s="11">
        <v>2032.83313</v>
      </c>
      <c r="Z207" s="11">
        <v>0</v>
      </c>
      <c r="AA207" s="11">
        <v>0</v>
      </c>
      <c r="AB207" s="11">
        <v>0</v>
      </c>
      <c r="AC207" s="11">
        <v>0</v>
      </c>
      <c r="AD207" s="11">
        <v>203.42441700000018</v>
      </c>
      <c r="AE207" s="11">
        <v>1158.9103989999999</v>
      </c>
      <c r="AF207" s="11">
        <v>144.59951174000003</v>
      </c>
      <c r="AG207" s="11">
        <v>38.432752460000003</v>
      </c>
      <c r="AH207" s="11">
        <v>0</v>
      </c>
      <c r="AI207" s="11">
        <v>0</v>
      </c>
      <c r="AJ207" s="11">
        <v>0</v>
      </c>
      <c r="AK207" s="11">
        <v>0</v>
      </c>
      <c r="AL207" s="11">
        <v>0</v>
      </c>
      <c r="AM207" s="11">
        <v>0</v>
      </c>
      <c r="AN207" s="11">
        <v>0</v>
      </c>
      <c r="AO207" s="11">
        <v>0</v>
      </c>
      <c r="AP207" s="11">
        <v>0</v>
      </c>
      <c r="AQ207" s="11">
        <v>0</v>
      </c>
      <c r="AR207" s="11">
        <v>460.94673899999998</v>
      </c>
      <c r="AS207" s="11">
        <v>1879.580121</v>
      </c>
      <c r="AT207" s="11">
        <v>0</v>
      </c>
      <c r="AU207" s="11">
        <v>0</v>
      </c>
      <c r="AV207" s="11">
        <v>0</v>
      </c>
      <c r="AW207" s="11">
        <v>0</v>
      </c>
      <c r="AX207" s="11">
        <v>0</v>
      </c>
      <c r="AY207" s="11">
        <v>0</v>
      </c>
      <c r="AZ207" s="11">
        <v>0</v>
      </c>
      <c r="BA207" s="11">
        <v>0</v>
      </c>
      <c r="BB207" s="11">
        <v>0</v>
      </c>
      <c r="BC207" s="11">
        <v>0</v>
      </c>
      <c r="BD207" s="11">
        <v>0</v>
      </c>
      <c r="BE207" s="11">
        <v>0</v>
      </c>
      <c r="BF207" s="11">
        <v>0</v>
      </c>
      <c r="BG207" s="11">
        <v>0</v>
      </c>
      <c r="BH207" s="11">
        <v>0</v>
      </c>
      <c r="BI207" s="11">
        <v>0</v>
      </c>
      <c r="BJ207" s="11">
        <v>0</v>
      </c>
      <c r="BK207" s="11">
        <v>1393.4429299999999</v>
      </c>
      <c r="BL207" s="11">
        <v>0</v>
      </c>
      <c r="BM207" s="11">
        <v>0</v>
      </c>
      <c r="BN207" s="11">
        <v>0</v>
      </c>
      <c r="BO207" s="11">
        <v>0</v>
      </c>
      <c r="BP207" s="11">
        <v>0</v>
      </c>
      <c r="BQ207" s="11">
        <v>0</v>
      </c>
      <c r="BR207" s="11">
        <v>0</v>
      </c>
      <c r="BS207" s="11">
        <v>0</v>
      </c>
      <c r="BT207" s="11">
        <v>0</v>
      </c>
      <c r="BU207" s="11">
        <v>0</v>
      </c>
      <c r="BV207" s="11">
        <v>0</v>
      </c>
      <c r="BW207" s="11">
        <v>0</v>
      </c>
      <c r="BX207" s="11">
        <v>0</v>
      </c>
      <c r="BY207" s="11">
        <v>0</v>
      </c>
      <c r="BZ207" s="11">
        <v>0</v>
      </c>
      <c r="CA207" s="11">
        <v>0</v>
      </c>
      <c r="CB207" s="11">
        <v>0</v>
      </c>
      <c r="CC207" s="11">
        <v>0</v>
      </c>
      <c r="CD207" s="11">
        <v>0</v>
      </c>
      <c r="CE207" s="11">
        <v>0</v>
      </c>
      <c r="CF207" s="11">
        <v>0</v>
      </c>
      <c r="CG207" s="11">
        <v>0</v>
      </c>
      <c r="CH207" s="11">
        <v>0</v>
      </c>
      <c r="CI207" s="11">
        <v>0</v>
      </c>
      <c r="CJ207" s="11">
        <v>0</v>
      </c>
      <c r="CK207" s="11">
        <v>0</v>
      </c>
      <c r="CL207" s="11">
        <v>0</v>
      </c>
      <c r="CM207" s="11">
        <v>0</v>
      </c>
      <c r="CN207" s="11">
        <v>0</v>
      </c>
      <c r="CO207" s="11">
        <v>0</v>
      </c>
      <c r="CP207" s="11">
        <v>0</v>
      </c>
      <c r="CQ207" s="11">
        <v>0</v>
      </c>
      <c r="CR207" s="11">
        <v>0</v>
      </c>
      <c r="CS207" s="11">
        <v>0</v>
      </c>
      <c r="CT207" s="11">
        <v>0</v>
      </c>
      <c r="CU207" s="11">
        <v>0</v>
      </c>
      <c r="CV207" s="11">
        <v>0</v>
      </c>
      <c r="CW207" s="11">
        <v>0</v>
      </c>
      <c r="CX207" s="11">
        <v>0</v>
      </c>
      <c r="CY207" s="11">
        <v>0</v>
      </c>
      <c r="CZ207" s="11">
        <v>0</v>
      </c>
      <c r="DA207" s="11">
        <v>0</v>
      </c>
      <c r="DB207" s="11">
        <v>0</v>
      </c>
      <c r="DC207" s="11">
        <v>1035.3652099999999</v>
      </c>
      <c r="DD207" s="11">
        <v>0</v>
      </c>
      <c r="DE207" s="11">
        <v>0</v>
      </c>
      <c r="DF207" s="11">
        <v>0</v>
      </c>
      <c r="DG207" s="11">
        <v>122.40397999999999</v>
      </c>
      <c r="DH207" s="11">
        <v>0</v>
      </c>
      <c r="DI207" s="11">
        <v>0</v>
      </c>
      <c r="DJ207" s="11">
        <v>0</v>
      </c>
      <c r="DK207" s="11">
        <v>0</v>
      </c>
      <c r="DL207" s="11">
        <v>0</v>
      </c>
      <c r="DM207" s="11">
        <v>0</v>
      </c>
      <c r="DN207" s="11">
        <v>0</v>
      </c>
      <c r="DO207" s="11">
        <v>0</v>
      </c>
      <c r="DP207" s="11">
        <v>0</v>
      </c>
      <c r="DQ207" s="11">
        <v>0</v>
      </c>
      <c r="DR207" s="11">
        <v>0</v>
      </c>
      <c r="DS207" s="11">
        <v>0</v>
      </c>
      <c r="DT207" s="11">
        <v>0</v>
      </c>
      <c r="DU207" s="11">
        <v>0</v>
      </c>
      <c r="DV207" s="11">
        <v>0</v>
      </c>
      <c r="DW207" s="11">
        <v>0</v>
      </c>
      <c r="DX207" s="11">
        <v>0</v>
      </c>
      <c r="DY207" s="11">
        <v>0</v>
      </c>
      <c r="DZ207" s="11">
        <v>0</v>
      </c>
      <c r="EA207" s="11">
        <v>0</v>
      </c>
      <c r="EB207" s="11">
        <v>0</v>
      </c>
      <c r="EC207" s="11">
        <v>0</v>
      </c>
      <c r="ED207" s="11">
        <v>0</v>
      </c>
      <c r="EE207" s="11">
        <v>0</v>
      </c>
      <c r="EF207" s="11">
        <v>0</v>
      </c>
      <c r="EG207" s="11">
        <v>0</v>
      </c>
      <c r="EH207" s="11">
        <v>0</v>
      </c>
      <c r="EI207" s="11">
        <v>0</v>
      </c>
      <c r="EJ207" s="11">
        <v>0</v>
      </c>
      <c r="EK207" s="11">
        <v>0</v>
      </c>
      <c r="EL207" s="11">
        <v>46.763878500000089</v>
      </c>
      <c r="EM207" s="11">
        <v>473.60587809999998</v>
      </c>
      <c r="EN207" s="11">
        <v>0</v>
      </c>
      <c r="EO207" s="11">
        <v>0</v>
      </c>
      <c r="EP207" s="11">
        <v>0</v>
      </c>
      <c r="EQ207" s="11">
        <v>0</v>
      </c>
      <c r="ER207" s="11">
        <v>0</v>
      </c>
      <c r="ES207" s="11">
        <v>0</v>
      </c>
      <c r="ET207" s="11">
        <v>0</v>
      </c>
      <c r="EU207" s="11">
        <v>0</v>
      </c>
      <c r="EV207" s="11">
        <v>0</v>
      </c>
      <c r="EW207" s="11">
        <v>0</v>
      </c>
      <c r="EX207" s="11">
        <v>0</v>
      </c>
      <c r="EY207" s="11">
        <v>0</v>
      </c>
      <c r="EZ207" s="11">
        <v>0</v>
      </c>
      <c r="FA207" s="11">
        <v>0</v>
      </c>
      <c r="FB207" s="11">
        <v>317.98393999999996</v>
      </c>
      <c r="FC207" s="11">
        <v>237.09653</v>
      </c>
      <c r="FD207" s="11">
        <v>0</v>
      </c>
      <c r="FE207" s="11">
        <v>1071.2764</v>
      </c>
      <c r="FF207" s="11">
        <v>0</v>
      </c>
      <c r="FG207" s="11">
        <v>0</v>
      </c>
      <c r="FH207" s="11">
        <v>0</v>
      </c>
      <c r="FI207" s="11">
        <v>0</v>
      </c>
      <c r="FJ207" s="11">
        <v>0</v>
      </c>
      <c r="FK207" s="11">
        <v>0</v>
      </c>
      <c r="FL207" s="11">
        <v>0</v>
      </c>
      <c r="FM207" s="11">
        <v>0</v>
      </c>
      <c r="FN207" s="11">
        <v>0</v>
      </c>
      <c r="FO207" s="11">
        <v>0</v>
      </c>
      <c r="FP207" s="11">
        <v>0</v>
      </c>
      <c r="FQ207" s="11">
        <v>0</v>
      </c>
      <c r="FR207" s="11">
        <v>0</v>
      </c>
      <c r="FS207" s="11">
        <v>0</v>
      </c>
      <c r="FT207" s="11">
        <v>0</v>
      </c>
      <c r="FU207" s="11">
        <v>0</v>
      </c>
      <c r="FV207" s="11">
        <v>0</v>
      </c>
      <c r="FW207" s="11">
        <v>0</v>
      </c>
      <c r="FX207" s="11">
        <v>0</v>
      </c>
      <c r="FY207" s="11">
        <v>0</v>
      </c>
      <c r="FZ207" s="11">
        <v>0</v>
      </c>
      <c r="GA207" s="11">
        <v>0</v>
      </c>
      <c r="GB207" s="11">
        <v>0</v>
      </c>
      <c r="GC207" s="11">
        <v>0</v>
      </c>
      <c r="GD207" s="11">
        <v>0</v>
      </c>
      <c r="GE207" s="11">
        <v>0</v>
      </c>
      <c r="GF207" s="11">
        <v>0</v>
      </c>
      <c r="GG207" s="11">
        <v>0</v>
      </c>
      <c r="GH207" s="11">
        <v>4604.5684900000006</v>
      </c>
      <c r="GI207" s="11">
        <v>0</v>
      </c>
      <c r="GJ207" s="11">
        <v>-5.9221199999999996</v>
      </c>
      <c r="GK207" s="11">
        <v>0</v>
      </c>
      <c r="GL207" s="11">
        <v>1.4038000000000466</v>
      </c>
      <c r="GM207" s="11">
        <v>4351.85556</v>
      </c>
      <c r="GN207" s="11">
        <v>2.5873199999996359</v>
      </c>
      <c r="GO207" s="11">
        <v>1142.3776200000002</v>
      </c>
      <c r="GP207" s="91">
        <v>2861.8336300000005</v>
      </c>
      <c r="GQ207" s="9">
        <v>0</v>
      </c>
      <c r="GR207" s="10">
        <v>2861.8336300000005</v>
      </c>
      <c r="GS207" s="6">
        <v>0</v>
      </c>
      <c r="GT207" s="6">
        <v>1</v>
      </c>
      <c r="GU207" s="6" t="str">
        <f>+IF(GT207=1, IF(M207&gt;200000, "Large", IF(M207&gt;50000, "Medium", IF(M207&gt;20000, "Small", "Very small"))),0)</f>
        <v>Small</v>
      </c>
      <c r="GV207" s="6" t="str">
        <f>+IF(GT207=1, IF($M207&gt;200000, "Large", IF($M207&gt;50000, "Medium",  "Small")),0)</f>
        <v>Small</v>
      </c>
      <c r="GW207" s="3" t="s">
        <v>73</v>
      </c>
      <c r="GX207" s="3" t="s">
        <v>74</v>
      </c>
      <c r="GY207" s="3" t="s">
        <v>74</v>
      </c>
      <c r="GZ207" s="6">
        <v>0</v>
      </c>
      <c r="HA207" s="6">
        <v>0</v>
      </c>
      <c r="HB207" s="6">
        <v>0</v>
      </c>
      <c r="HC207" s="6">
        <v>1</v>
      </c>
      <c r="HD207" s="6">
        <v>0</v>
      </c>
      <c r="HE207" s="7" t="s">
        <v>75</v>
      </c>
      <c r="HF207" s="6">
        <v>0</v>
      </c>
    </row>
    <row r="208" spans="1:214" x14ac:dyDescent="0.2">
      <c r="A208" s="6">
        <v>500</v>
      </c>
      <c r="B208" s="6" t="str">
        <f>+VLOOKUP($A208,'[2]Crosswalk M49-ODA-Prog. Country'!$K$4:$M$257,3,FALSE)</f>
        <v>MS</v>
      </c>
      <c r="C208" s="6" t="str">
        <f>+VLOOKUP($A208,'[2]Crosswalk M49-ODA-Prog. Country'!$K$4:$M$257,2,FALSE)</f>
        <v>MSR</v>
      </c>
      <c r="D208" s="3" t="s">
        <v>285</v>
      </c>
      <c r="E208" s="8">
        <v>107.54599999999999</v>
      </c>
      <c r="F208" s="8">
        <v>0.161</v>
      </c>
      <c r="G208" s="8">
        <v>107.70699999999999</v>
      </c>
      <c r="H208" s="9">
        <v>0</v>
      </c>
      <c r="I208" s="9">
        <v>0</v>
      </c>
      <c r="J208" s="9">
        <v>0</v>
      </c>
      <c r="K208" s="10">
        <v>107.54599999999999</v>
      </c>
      <c r="L208" s="10">
        <v>0.161</v>
      </c>
      <c r="M208" s="10">
        <v>107.70699999999999</v>
      </c>
      <c r="N208" s="11">
        <v>25</v>
      </c>
      <c r="O208" s="11">
        <v>0</v>
      </c>
      <c r="P208" s="11">
        <v>0</v>
      </c>
      <c r="Q208" s="11">
        <v>0</v>
      </c>
      <c r="R208" s="11">
        <v>0</v>
      </c>
      <c r="S208" s="11">
        <v>0</v>
      </c>
      <c r="T208" s="11">
        <v>0</v>
      </c>
      <c r="U208" s="11">
        <v>0</v>
      </c>
      <c r="V208" s="11">
        <v>0</v>
      </c>
      <c r="W208" s="11">
        <v>0</v>
      </c>
      <c r="X208" s="11">
        <v>0</v>
      </c>
      <c r="Y208" s="11">
        <v>0</v>
      </c>
      <c r="Z208" s="11">
        <v>0</v>
      </c>
      <c r="AA208" s="11">
        <v>0</v>
      </c>
      <c r="AB208" s="11">
        <v>0</v>
      </c>
      <c r="AC208" s="11">
        <v>0</v>
      </c>
      <c r="AD208" s="11">
        <v>0</v>
      </c>
      <c r="AE208" s="11">
        <v>0</v>
      </c>
      <c r="AF208" s="11">
        <v>0</v>
      </c>
      <c r="AG208" s="11">
        <v>0</v>
      </c>
      <c r="AH208" s="11">
        <v>0</v>
      </c>
      <c r="AI208" s="11">
        <v>0</v>
      </c>
      <c r="AJ208" s="11">
        <v>0</v>
      </c>
      <c r="AK208" s="11">
        <v>0</v>
      </c>
      <c r="AL208" s="11">
        <v>0</v>
      </c>
      <c r="AM208" s="11">
        <v>0</v>
      </c>
      <c r="AN208" s="11">
        <v>0</v>
      </c>
      <c r="AO208" s="11">
        <v>0</v>
      </c>
      <c r="AP208" s="11">
        <v>0</v>
      </c>
      <c r="AQ208" s="11">
        <v>0</v>
      </c>
      <c r="AR208" s="11">
        <v>0</v>
      </c>
      <c r="AS208" s="11">
        <v>0</v>
      </c>
      <c r="AT208" s="11">
        <v>0</v>
      </c>
      <c r="AU208" s="11">
        <v>0</v>
      </c>
      <c r="AV208" s="11">
        <v>0</v>
      </c>
      <c r="AW208" s="11">
        <v>0</v>
      </c>
      <c r="AX208" s="11">
        <v>0</v>
      </c>
      <c r="AY208" s="11">
        <v>0</v>
      </c>
      <c r="AZ208" s="11">
        <v>0</v>
      </c>
      <c r="BA208" s="11">
        <v>0</v>
      </c>
      <c r="BB208" s="11">
        <v>0</v>
      </c>
      <c r="BC208" s="11">
        <v>0</v>
      </c>
      <c r="BD208" s="11">
        <v>0</v>
      </c>
      <c r="BE208" s="11">
        <v>0</v>
      </c>
      <c r="BF208" s="11">
        <v>0</v>
      </c>
      <c r="BG208" s="11">
        <v>0</v>
      </c>
      <c r="BH208" s="11">
        <v>0</v>
      </c>
      <c r="BI208" s="11">
        <v>0</v>
      </c>
      <c r="BJ208" s="11">
        <v>0</v>
      </c>
      <c r="BK208" s="11">
        <v>0</v>
      </c>
      <c r="BL208" s="11">
        <v>0</v>
      </c>
      <c r="BM208" s="11">
        <v>0</v>
      </c>
      <c r="BN208" s="11">
        <v>0</v>
      </c>
      <c r="BO208" s="11">
        <v>0</v>
      </c>
      <c r="BP208" s="11">
        <v>0</v>
      </c>
      <c r="BQ208" s="11">
        <v>0</v>
      </c>
      <c r="BR208" s="11">
        <v>0</v>
      </c>
      <c r="BS208" s="11">
        <v>0</v>
      </c>
      <c r="BT208" s="11">
        <v>0</v>
      </c>
      <c r="BU208" s="11">
        <v>0</v>
      </c>
      <c r="BV208" s="11">
        <v>0</v>
      </c>
      <c r="BW208" s="11">
        <v>0</v>
      </c>
      <c r="BX208" s="11">
        <v>0</v>
      </c>
      <c r="BY208" s="11">
        <v>0</v>
      </c>
      <c r="BZ208" s="11">
        <v>0</v>
      </c>
      <c r="CA208" s="11">
        <v>0</v>
      </c>
      <c r="CB208" s="11">
        <v>0</v>
      </c>
      <c r="CC208" s="11">
        <v>0</v>
      </c>
      <c r="CD208" s="11">
        <v>0</v>
      </c>
      <c r="CE208" s="11">
        <v>0</v>
      </c>
      <c r="CF208" s="11">
        <v>0</v>
      </c>
      <c r="CG208" s="11">
        <v>0</v>
      </c>
      <c r="CH208" s="11">
        <v>0</v>
      </c>
      <c r="CI208" s="11">
        <v>0</v>
      </c>
      <c r="CJ208" s="11">
        <v>0</v>
      </c>
      <c r="CK208" s="11">
        <v>0</v>
      </c>
      <c r="CL208" s="11">
        <v>0</v>
      </c>
      <c r="CM208" s="11">
        <v>0</v>
      </c>
      <c r="CN208" s="11">
        <v>0</v>
      </c>
      <c r="CO208" s="11">
        <v>0</v>
      </c>
      <c r="CP208" s="11">
        <v>0</v>
      </c>
      <c r="CQ208" s="11">
        <v>0</v>
      </c>
      <c r="CR208" s="11">
        <v>0</v>
      </c>
      <c r="CS208" s="11">
        <v>0</v>
      </c>
      <c r="CT208" s="11">
        <v>0</v>
      </c>
      <c r="CU208" s="11">
        <v>0</v>
      </c>
      <c r="CV208" s="11">
        <v>0</v>
      </c>
      <c r="CW208" s="11">
        <v>0</v>
      </c>
      <c r="CX208" s="11">
        <v>0</v>
      </c>
      <c r="CY208" s="11">
        <v>0</v>
      </c>
      <c r="CZ208" s="11">
        <v>0</v>
      </c>
      <c r="DA208" s="11">
        <v>0</v>
      </c>
      <c r="DB208" s="11">
        <v>0</v>
      </c>
      <c r="DC208" s="11">
        <v>0</v>
      </c>
      <c r="DD208" s="11">
        <v>0</v>
      </c>
      <c r="DE208" s="11">
        <v>0</v>
      </c>
      <c r="DF208" s="11">
        <v>0</v>
      </c>
      <c r="DG208" s="11">
        <v>0</v>
      </c>
      <c r="DH208" s="11">
        <v>0</v>
      </c>
      <c r="DI208" s="11">
        <v>0</v>
      </c>
      <c r="DJ208" s="11">
        <v>0</v>
      </c>
      <c r="DK208" s="11">
        <v>0</v>
      </c>
      <c r="DL208" s="11">
        <v>0</v>
      </c>
      <c r="DM208" s="11">
        <v>0</v>
      </c>
      <c r="DN208" s="11">
        <v>0</v>
      </c>
      <c r="DO208" s="11">
        <v>0</v>
      </c>
      <c r="DP208" s="11">
        <v>0</v>
      </c>
      <c r="DQ208" s="11">
        <v>0</v>
      </c>
      <c r="DR208" s="11">
        <v>0</v>
      </c>
      <c r="DS208" s="11">
        <v>0</v>
      </c>
      <c r="DT208" s="11">
        <v>0</v>
      </c>
      <c r="DU208" s="11">
        <v>0</v>
      </c>
      <c r="DV208" s="11">
        <v>0</v>
      </c>
      <c r="DW208" s="11">
        <v>0</v>
      </c>
      <c r="DX208" s="11">
        <v>0</v>
      </c>
      <c r="DY208" s="11">
        <v>0</v>
      </c>
      <c r="DZ208" s="11">
        <v>0</v>
      </c>
      <c r="EA208" s="11">
        <v>0</v>
      </c>
      <c r="EB208" s="11">
        <v>0</v>
      </c>
      <c r="EC208" s="11">
        <v>0</v>
      </c>
      <c r="ED208" s="11">
        <v>0</v>
      </c>
      <c r="EE208" s="11">
        <v>0</v>
      </c>
      <c r="EF208" s="11">
        <v>0</v>
      </c>
      <c r="EG208" s="11">
        <v>0</v>
      </c>
      <c r="EH208" s="11">
        <v>0</v>
      </c>
      <c r="EI208" s="11">
        <v>0</v>
      </c>
      <c r="EJ208" s="11">
        <v>0</v>
      </c>
      <c r="EK208" s="11">
        <v>0</v>
      </c>
      <c r="EL208" s="11">
        <v>0</v>
      </c>
      <c r="EM208" s="11">
        <v>0</v>
      </c>
      <c r="EN208" s="11">
        <v>0</v>
      </c>
      <c r="EO208" s="11">
        <v>0</v>
      </c>
      <c r="EP208" s="11">
        <v>0</v>
      </c>
      <c r="EQ208" s="11">
        <v>0</v>
      </c>
      <c r="ER208" s="11">
        <v>0</v>
      </c>
      <c r="ES208" s="11">
        <v>0</v>
      </c>
      <c r="ET208" s="11">
        <v>0</v>
      </c>
      <c r="EU208" s="11">
        <v>0</v>
      </c>
      <c r="EV208" s="11">
        <v>0</v>
      </c>
      <c r="EW208" s="11">
        <v>0</v>
      </c>
      <c r="EX208" s="11">
        <v>0</v>
      </c>
      <c r="EY208" s="11">
        <v>0</v>
      </c>
      <c r="EZ208" s="11">
        <v>0</v>
      </c>
      <c r="FA208" s="11">
        <v>0</v>
      </c>
      <c r="FB208" s="11">
        <v>0</v>
      </c>
      <c r="FC208" s="11">
        <v>0</v>
      </c>
      <c r="FD208" s="11">
        <v>0</v>
      </c>
      <c r="FE208" s="11">
        <v>0</v>
      </c>
      <c r="FF208" s="11">
        <v>82.545999999999992</v>
      </c>
      <c r="FG208" s="11">
        <v>0.161</v>
      </c>
      <c r="FH208" s="11">
        <v>0</v>
      </c>
      <c r="FI208" s="11">
        <v>0</v>
      </c>
      <c r="FJ208" s="11">
        <v>0</v>
      </c>
      <c r="FK208" s="11">
        <v>0</v>
      </c>
      <c r="FL208" s="11">
        <v>0</v>
      </c>
      <c r="FM208" s="11">
        <v>0</v>
      </c>
      <c r="FN208" s="11">
        <v>0</v>
      </c>
      <c r="FO208" s="11">
        <v>0</v>
      </c>
      <c r="FP208" s="11">
        <v>0</v>
      </c>
      <c r="FQ208" s="11">
        <v>0</v>
      </c>
      <c r="FR208" s="11">
        <v>0</v>
      </c>
      <c r="FS208" s="11">
        <v>0</v>
      </c>
      <c r="FT208" s="11">
        <v>0</v>
      </c>
      <c r="FU208" s="11">
        <v>0</v>
      </c>
      <c r="FV208" s="11">
        <v>0</v>
      </c>
      <c r="FW208" s="11">
        <v>0</v>
      </c>
      <c r="FX208" s="11">
        <v>0</v>
      </c>
      <c r="FY208" s="11">
        <v>0</v>
      </c>
      <c r="FZ208" s="11">
        <v>0</v>
      </c>
      <c r="GA208" s="11">
        <v>0</v>
      </c>
      <c r="GB208" s="11">
        <v>0</v>
      </c>
      <c r="GC208" s="11">
        <v>0</v>
      </c>
      <c r="GD208" s="11">
        <v>0</v>
      </c>
      <c r="GE208" s="11">
        <v>0</v>
      </c>
      <c r="GF208" s="11">
        <v>0</v>
      </c>
      <c r="GG208" s="11">
        <v>0</v>
      </c>
      <c r="GH208" s="11">
        <v>0</v>
      </c>
      <c r="GI208" s="11">
        <v>0</v>
      </c>
      <c r="GJ208" s="11">
        <v>0</v>
      </c>
      <c r="GK208" s="11">
        <v>0</v>
      </c>
      <c r="GL208" s="11">
        <v>0</v>
      </c>
      <c r="GM208" s="11">
        <v>0</v>
      </c>
      <c r="GN208" s="11">
        <v>0</v>
      </c>
      <c r="GO208" s="11">
        <v>0</v>
      </c>
      <c r="GP208" s="91">
        <v>0</v>
      </c>
      <c r="GQ208" s="9">
        <v>0</v>
      </c>
      <c r="GR208" s="10">
        <v>0</v>
      </c>
      <c r="GS208" s="6">
        <v>0</v>
      </c>
      <c r="GT208" s="6">
        <v>1</v>
      </c>
      <c r="GU208" s="6" t="str">
        <f>+IF(GT208=1, IF(M208&gt;200000, "Large", IF(M208&gt;50000, "Medium", IF(M208&gt;20000, "Small", "Very small"))),0)</f>
        <v>Very small</v>
      </c>
      <c r="GV208" s="6" t="str">
        <f>+IF(GT208=1, IF($M208&gt;200000, "Large", IF($M208&gt;50000, "Medium",  "Small")),0)</f>
        <v>Small</v>
      </c>
      <c r="GW208" s="3" t="s">
        <v>83</v>
      </c>
      <c r="GX208" s="3" t="s">
        <v>84</v>
      </c>
      <c r="GY208" s="3" t="s">
        <v>84</v>
      </c>
      <c r="GZ208" s="6">
        <v>0</v>
      </c>
      <c r="HA208" s="6">
        <v>0</v>
      </c>
      <c r="HB208" s="6">
        <v>1</v>
      </c>
      <c r="HC208" s="6">
        <v>0</v>
      </c>
      <c r="HD208" s="6">
        <v>0</v>
      </c>
      <c r="HE208" s="7" t="s">
        <v>85</v>
      </c>
      <c r="HF208" s="6">
        <v>5</v>
      </c>
    </row>
    <row r="209" spans="1:214" x14ac:dyDescent="0.2">
      <c r="A209" s="6">
        <v>540</v>
      </c>
      <c r="B209" s="6" t="str">
        <f>+VLOOKUP($A209,'[2]Crosswalk M49-ODA-Prog. Country'!$K$4:$M$257,3,FALSE)</f>
        <v>NC</v>
      </c>
      <c r="C209" s="6" t="str">
        <f>+VLOOKUP($A209,'[2]Crosswalk M49-ODA-Prog. Country'!$K$4:$M$257,2,FALSE)</f>
        <v>NCL</v>
      </c>
      <c r="D209" s="3" t="s">
        <v>286</v>
      </c>
      <c r="E209" s="8">
        <v>1939.6060400000001</v>
      </c>
      <c r="F209" s="8">
        <v>870.21605</v>
      </c>
      <c r="G209" s="8">
        <v>2809.8220900000001</v>
      </c>
      <c r="H209" s="9">
        <v>0</v>
      </c>
      <c r="I209" s="9">
        <v>0</v>
      </c>
      <c r="J209" s="9">
        <v>0</v>
      </c>
      <c r="K209" s="10">
        <v>1939.6060400000001</v>
      </c>
      <c r="L209" s="10">
        <v>870.21605</v>
      </c>
      <c r="M209" s="10">
        <v>2809.8220900000001</v>
      </c>
      <c r="N209" s="11">
        <v>0</v>
      </c>
      <c r="O209" s="11">
        <v>0</v>
      </c>
      <c r="P209" s="11">
        <v>0</v>
      </c>
      <c r="Q209" s="11">
        <v>0</v>
      </c>
      <c r="R209" s="11">
        <v>0</v>
      </c>
      <c r="S209" s="11">
        <v>0</v>
      </c>
      <c r="T209" s="11">
        <v>0</v>
      </c>
      <c r="U209" s="11">
        <v>0</v>
      </c>
      <c r="V209" s="11">
        <v>0</v>
      </c>
      <c r="W209" s="11">
        <v>0</v>
      </c>
      <c r="X209" s="11">
        <v>0</v>
      </c>
      <c r="Y209" s="11">
        <v>0</v>
      </c>
      <c r="Z209" s="11">
        <v>0</v>
      </c>
      <c r="AA209" s="11">
        <v>0</v>
      </c>
      <c r="AB209" s="11">
        <v>0</v>
      </c>
      <c r="AC209" s="11">
        <v>0</v>
      </c>
      <c r="AD209" s="11">
        <v>0</v>
      </c>
      <c r="AE209" s="11">
        <v>0</v>
      </c>
      <c r="AF209" s="11">
        <v>0</v>
      </c>
      <c r="AG209" s="11">
        <v>0</v>
      </c>
      <c r="AH209" s="11">
        <v>0</v>
      </c>
      <c r="AI209" s="11">
        <v>0</v>
      </c>
      <c r="AJ209" s="11">
        <v>0</v>
      </c>
      <c r="AK209" s="11">
        <v>0</v>
      </c>
      <c r="AL209" s="11">
        <v>0</v>
      </c>
      <c r="AM209" s="11">
        <v>0</v>
      </c>
      <c r="AN209" s="11">
        <v>0</v>
      </c>
      <c r="AO209" s="11">
        <v>0</v>
      </c>
      <c r="AP209" s="11">
        <v>0</v>
      </c>
      <c r="AQ209" s="11">
        <v>0</v>
      </c>
      <c r="AR209" s="11">
        <v>0</v>
      </c>
      <c r="AS209" s="11">
        <v>0</v>
      </c>
      <c r="AT209" s="11">
        <v>0</v>
      </c>
      <c r="AU209" s="11">
        <v>0</v>
      </c>
      <c r="AV209" s="11">
        <v>0</v>
      </c>
      <c r="AW209" s="11">
        <v>0</v>
      </c>
      <c r="AX209" s="11">
        <v>0</v>
      </c>
      <c r="AY209" s="11">
        <v>0</v>
      </c>
      <c r="AZ209" s="11">
        <v>0</v>
      </c>
      <c r="BA209" s="11">
        <v>0</v>
      </c>
      <c r="BB209" s="11">
        <v>0</v>
      </c>
      <c r="BC209" s="11">
        <v>0</v>
      </c>
      <c r="BD209" s="11">
        <v>0</v>
      </c>
      <c r="BE209" s="11">
        <v>0</v>
      </c>
      <c r="BF209" s="11">
        <v>0</v>
      </c>
      <c r="BG209" s="11">
        <v>0</v>
      </c>
      <c r="BH209" s="11">
        <v>0</v>
      </c>
      <c r="BI209" s="11">
        <v>0</v>
      </c>
      <c r="BJ209" s="11">
        <v>0</v>
      </c>
      <c r="BK209" s="11">
        <v>0</v>
      </c>
      <c r="BL209" s="11">
        <v>0</v>
      </c>
      <c r="BM209" s="11">
        <v>0</v>
      </c>
      <c r="BN209" s="11">
        <v>0</v>
      </c>
      <c r="BO209" s="11">
        <v>0</v>
      </c>
      <c r="BP209" s="11">
        <v>0</v>
      </c>
      <c r="BQ209" s="11">
        <v>0</v>
      </c>
      <c r="BR209" s="11">
        <v>0</v>
      </c>
      <c r="BS209" s="11">
        <v>0</v>
      </c>
      <c r="BT209" s="11">
        <v>0</v>
      </c>
      <c r="BU209" s="11">
        <v>0</v>
      </c>
      <c r="BV209" s="11">
        <v>0</v>
      </c>
      <c r="BW209" s="11">
        <v>0</v>
      </c>
      <c r="BX209" s="11">
        <v>0</v>
      </c>
      <c r="BY209" s="11">
        <v>0</v>
      </c>
      <c r="BZ209" s="11">
        <v>0</v>
      </c>
      <c r="CA209" s="11">
        <v>0</v>
      </c>
      <c r="CB209" s="11">
        <v>0</v>
      </c>
      <c r="CC209" s="11">
        <v>0</v>
      </c>
      <c r="CD209" s="11">
        <v>0</v>
      </c>
      <c r="CE209" s="11">
        <v>0</v>
      </c>
      <c r="CF209" s="11">
        <v>0</v>
      </c>
      <c r="CG209" s="11">
        <v>0</v>
      </c>
      <c r="CH209" s="11">
        <v>0</v>
      </c>
      <c r="CI209" s="11">
        <v>0</v>
      </c>
      <c r="CJ209" s="11">
        <v>0</v>
      </c>
      <c r="CK209" s="11">
        <v>0</v>
      </c>
      <c r="CL209" s="11">
        <v>0</v>
      </c>
      <c r="CM209" s="11">
        <v>0</v>
      </c>
      <c r="CN209" s="11">
        <v>0</v>
      </c>
      <c r="CO209" s="11">
        <v>0</v>
      </c>
      <c r="CP209" s="11">
        <v>0</v>
      </c>
      <c r="CQ209" s="11">
        <v>0</v>
      </c>
      <c r="CR209" s="11">
        <v>0</v>
      </c>
      <c r="CS209" s="11">
        <v>0</v>
      </c>
      <c r="CT209" s="11">
        <v>0</v>
      </c>
      <c r="CU209" s="11">
        <v>0</v>
      </c>
      <c r="CV209" s="11">
        <v>0</v>
      </c>
      <c r="CW209" s="11">
        <v>0</v>
      </c>
      <c r="CX209" s="11">
        <v>0</v>
      </c>
      <c r="CY209" s="11">
        <v>870.21605</v>
      </c>
      <c r="CZ209" s="11">
        <v>0</v>
      </c>
      <c r="DA209" s="11">
        <v>0</v>
      </c>
      <c r="DB209" s="11">
        <v>0</v>
      </c>
      <c r="DC209" s="11">
        <v>0</v>
      </c>
      <c r="DD209" s="11">
        <v>0</v>
      </c>
      <c r="DE209" s="11">
        <v>0</v>
      </c>
      <c r="DF209" s="11">
        <v>0</v>
      </c>
      <c r="DG209" s="11">
        <v>0</v>
      </c>
      <c r="DH209" s="11">
        <v>0</v>
      </c>
      <c r="DI209" s="11">
        <v>0</v>
      </c>
      <c r="DJ209" s="11">
        <v>0</v>
      </c>
      <c r="DK209" s="11">
        <v>0</v>
      </c>
      <c r="DL209" s="11">
        <v>0</v>
      </c>
      <c r="DM209" s="11">
        <v>0</v>
      </c>
      <c r="DN209" s="11">
        <v>0</v>
      </c>
      <c r="DO209" s="11">
        <v>0</v>
      </c>
      <c r="DP209" s="11">
        <v>0</v>
      </c>
      <c r="DQ209" s="11">
        <v>0</v>
      </c>
      <c r="DR209" s="11">
        <v>0</v>
      </c>
      <c r="DS209" s="11">
        <v>0</v>
      </c>
      <c r="DT209" s="11">
        <v>0</v>
      </c>
      <c r="DU209" s="11">
        <v>0</v>
      </c>
      <c r="DV209" s="11">
        <v>0</v>
      </c>
      <c r="DW209" s="11">
        <v>0</v>
      </c>
      <c r="DX209" s="11">
        <v>0</v>
      </c>
      <c r="DY209" s="11">
        <v>0</v>
      </c>
      <c r="DZ209" s="11">
        <v>0</v>
      </c>
      <c r="EA209" s="11">
        <v>0</v>
      </c>
      <c r="EB209" s="11">
        <v>0</v>
      </c>
      <c r="EC209" s="11">
        <v>0</v>
      </c>
      <c r="ED209" s="11">
        <v>0</v>
      </c>
      <c r="EE209" s="11">
        <v>0</v>
      </c>
      <c r="EF209" s="11">
        <v>0</v>
      </c>
      <c r="EG209" s="11">
        <v>0</v>
      </c>
      <c r="EH209" s="11">
        <v>0</v>
      </c>
      <c r="EI209" s="11">
        <v>0</v>
      </c>
      <c r="EJ209" s="11">
        <v>0</v>
      </c>
      <c r="EK209" s="11">
        <v>0</v>
      </c>
      <c r="EL209" s="11">
        <v>0</v>
      </c>
      <c r="EM209" s="11">
        <v>0</v>
      </c>
      <c r="EN209" s="11">
        <v>0</v>
      </c>
      <c r="EO209" s="11">
        <v>0</v>
      </c>
      <c r="EP209" s="11">
        <v>0</v>
      </c>
      <c r="EQ209" s="11">
        <v>0</v>
      </c>
      <c r="ER209" s="11">
        <v>0</v>
      </c>
      <c r="ES209" s="11">
        <v>0</v>
      </c>
      <c r="ET209" s="11">
        <v>0</v>
      </c>
      <c r="EU209" s="11">
        <v>0</v>
      </c>
      <c r="EV209" s="11">
        <v>0</v>
      </c>
      <c r="EW209" s="11">
        <v>0</v>
      </c>
      <c r="EX209" s="11">
        <v>0</v>
      </c>
      <c r="EY209" s="11">
        <v>0</v>
      </c>
      <c r="EZ209" s="11">
        <v>0</v>
      </c>
      <c r="FA209" s="11">
        <v>0</v>
      </c>
      <c r="FB209" s="11">
        <v>0</v>
      </c>
      <c r="FC209" s="11">
        <v>0</v>
      </c>
      <c r="FD209" s="11">
        <v>0</v>
      </c>
      <c r="FE209" s="11">
        <v>0</v>
      </c>
      <c r="FF209" s="11">
        <v>0</v>
      </c>
      <c r="FG209" s="11">
        <v>0</v>
      </c>
      <c r="FH209" s="11">
        <v>0</v>
      </c>
      <c r="FI209" s="11">
        <v>0</v>
      </c>
      <c r="FJ209" s="11">
        <v>0</v>
      </c>
      <c r="FK209" s="11">
        <v>0</v>
      </c>
      <c r="FL209" s="11">
        <v>0</v>
      </c>
      <c r="FM209" s="11">
        <v>0</v>
      </c>
      <c r="FN209" s="11">
        <v>0</v>
      </c>
      <c r="FO209" s="11">
        <v>0</v>
      </c>
      <c r="FP209" s="11">
        <v>0</v>
      </c>
      <c r="FQ209" s="11">
        <v>0</v>
      </c>
      <c r="FR209" s="11">
        <v>0</v>
      </c>
      <c r="FS209" s="11">
        <v>0</v>
      </c>
      <c r="FT209" s="11">
        <v>0</v>
      </c>
      <c r="FU209" s="11">
        <v>0</v>
      </c>
      <c r="FV209" s="11">
        <v>0</v>
      </c>
      <c r="FW209" s="11">
        <v>0</v>
      </c>
      <c r="FX209" s="11">
        <v>0</v>
      </c>
      <c r="FY209" s="11">
        <v>0</v>
      </c>
      <c r="FZ209" s="11">
        <v>0</v>
      </c>
      <c r="GA209" s="11">
        <v>0</v>
      </c>
      <c r="GB209" s="11">
        <v>0</v>
      </c>
      <c r="GC209" s="11">
        <v>0</v>
      </c>
      <c r="GD209" s="11">
        <v>0</v>
      </c>
      <c r="GE209" s="11">
        <v>0</v>
      </c>
      <c r="GF209" s="11">
        <v>0</v>
      </c>
      <c r="GG209" s="11">
        <v>0</v>
      </c>
      <c r="GH209" s="11">
        <v>1939.6060400000001</v>
      </c>
      <c r="GI209" s="11">
        <v>0</v>
      </c>
      <c r="GJ209" s="11">
        <v>0</v>
      </c>
      <c r="GK209" s="11">
        <v>0</v>
      </c>
      <c r="GL209" s="11">
        <v>0</v>
      </c>
      <c r="GM209" s="11">
        <v>0</v>
      </c>
      <c r="GN209" s="11">
        <v>0</v>
      </c>
      <c r="GO209" s="11">
        <v>0</v>
      </c>
      <c r="GP209" s="91">
        <v>0</v>
      </c>
      <c r="GQ209" s="9">
        <v>0</v>
      </c>
      <c r="GR209" s="10">
        <v>0</v>
      </c>
      <c r="GS209" s="6">
        <v>0</v>
      </c>
      <c r="GT209" s="6">
        <v>0</v>
      </c>
      <c r="GU209" s="6">
        <f>+IF(GT209=1, IF(M209&gt;200000, "Large", IF(M209&gt;50000, "Medium", IF(M209&gt;20000, "Small", "Very small"))),0)</f>
        <v>0</v>
      </c>
      <c r="GV209" s="6">
        <f>+IF(GT209=1, IF($M209&gt;200000, "Large", IF($M209&gt;50000, "Medium",  "Small")),0)</f>
        <v>0</v>
      </c>
      <c r="GW209" s="3" t="s">
        <v>69</v>
      </c>
      <c r="GX209" s="3">
        <v>0</v>
      </c>
      <c r="GY209" s="3">
        <v>0</v>
      </c>
      <c r="GZ209" s="6">
        <v>0</v>
      </c>
      <c r="HA209" s="6">
        <v>0</v>
      </c>
      <c r="HB209" s="6">
        <v>1</v>
      </c>
      <c r="HC209" s="6">
        <v>0</v>
      </c>
      <c r="HD209" s="6">
        <v>0</v>
      </c>
      <c r="HE209" s="7">
        <v>0</v>
      </c>
      <c r="HF209" s="6">
        <v>0</v>
      </c>
    </row>
    <row r="210" spans="1:214" x14ac:dyDescent="0.2">
      <c r="A210" s="6">
        <v>570</v>
      </c>
      <c r="B210" s="6" t="str">
        <f>+VLOOKUP($A210,'[2]Crosswalk M49-ODA-Prog. Country'!$K$4:$M$257,3,FALSE)</f>
        <v>NU</v>
      </c>
      <c r="C210" s="6" t="str">
        <f>+VLOOKUP($A210,'[2]Crosswalk M49-ODA-Prog. Country'!$K$4:$M$257,2,FALSE)</f>
        <v>NIU</v>
      </c>
      <c r="D210" s="3" t="s">
        <v>287</v>
      </c>
      <c r="E210" s="8">
        <v>125.59371868999995</v>
      </c>
      <c r="F210" s="8">
        <v>1104.6756399999999</v>
      </c>
      <c r="G210" s="8">
        <v>1230.26935869</v>
      </c>
      <c r="H210" s="9">
        <v>0</v>
      </c>
      <c r="I210" s="9">
        <v>0</v>
      </c>
      <c r="J210" s="9">
        <v>0</v>
      </c>
      <c r="K210" s="10">
        <v>125.59371868999995</v>
      </c>
      <c r="L210" s="10">
        <v>1104.6756399999999</v>
      </c>
      <c r="M210" s="10">
        <v>1230.26935869</v>
      </c>
      <c r="N210" s="11">
        <v>14.79099999999994</v>
      </c>
      <c r="O210" s="11">
        <v>1089.846</v>
      </c>
      <c r="P210" s="11">
        <v>0</v>
      </c>
      <c r="Q210" s="11">
        <v>0</v>
      </c>
      <c r="R210" s="11">
        <v>0</v>
      </c>
      <c r="S210" s="11">
        <v>0</v>
      </c>
      <c r="T210" s="11">
        <v>0</v>
      </c>
      <c r="U210" s="11">
        <v>0</v>
      </c>
      <c r="V210" s="11">
        <v>0</v>
      </c>
      <c r="W210" s="11">
        <v>0</v>
      </c>
      <c r="X210" s="11">
        <v>0</v>
      </c>
      <c r="Y210" s="11">
        <v>0</v>
      </c>
      <c r="Z210" s="11">
        <v>0</v>
      </c>
      <c r="AA210" s="11">
        <v>0</v>
      </c>
      <c r="AB210" s="11">
        <v>0</v>
      </c>
      <c r="AC210" s="11">
        <v>0</v>
      </c>
      <c r="AD210" s="11">
        <v>0</v>
      </c>
      <c r="AE210" s="11">
        <v>0</v>
      </c>
      <c r="AF210" s="11">
        <v>0</v>
      </c>
      <c r="AG210" s="11">
        <v>0</v>
      </c>
      <c r="AH210" s="11">
        <v>0</v>
      </c>
      <c r="AI210" s="11">
        <v>0</v>
      </c>
      <c r="AJ210" s="11">
        <v>0</v>
      </c>
      <c r="AK210" s="11">
        <v>0</v>
      </c>
      <c r="AL210" s="11">
        <v>0</v>
      </c>
      <c r="AM210" s="11">
        <v>0</v>
      </c>
      <c r="AN210" s="11">
        <v>0</v>
      </c>
      <c r="AO210" s="11">
        <v>0</v>
      </c>
      <c r="AP210" s="11">
        <v>0</v>
      </c>
      <c r="AQ210" s="11">
        <v>0</v>
      </c>
      <c r="AR210" s="11">
        <v>0</v>
      </c>
      <c r="AS210" s="11">
        <v>0</v>
      </c>
      <c r="AT210" s="11">
        <v>0</v>
      </c>
      <c r="AU210" s="11">
        <v>0</v>
      </c>
      <c r="AV210" s="11">
        <v>0</v>
      </c>
      <c r="AW210" s="11">
        <v>0</v>
      </c>
      <c r="AX210" s="11">
        <v>0</v>
      </c>
      <c r="AY210" s="11">
        <v>0</v>
      </c>
      <c r="AZ210" s="11">
        <v>0</v>
      </c>
      <c r="BA210" s="11">
        <v>0</v>
      </c>
      <c r="BB210" s="11">
        <v>0</v>
      </c>
      <c r="BC210" s="11">
        <v>0</v>
      </c>
      <c r="BD210" s="11">
        <v>0</v>
      </c>
      <c r="BE210" s="11">
        <v>0</v>
      </c>
      <c r="BF210" s="11">
        <v>0</v>
      </c>
      <c r="BG210" s="11">
        <v>14.829639999999999</v>
      </c>
      <c r="BH210" s="11">
        <v>0</v>
      </c>
      <c r="BI210" s="11">
        <v>0</v>
      </c>
      <c r="BJ210" s="11">
        <v>0</v>
      </c>
      <c r="BK210" s="11">
        <v>0</v>
      </c>
      <c r="BL210" s="11">
        <v>0</v>
      </c>
      <c r="BM210" s="11">
        <v>0</v>
      </c>
      <c r="BN210" s="11">
        <v>0</v>
      </c>
      <c r="BO210" s="11">
        <v>0</v>
      </c>
      <c r="BP210" s="11">
        <v>0</v>
      </c>
      <c r="BQ210" s="11">
        <v>0</v>
      </c>
      <c r="BR210" s="11">
        <v>0</v>
      </c>
      <c r="BS210" s="11">
        <v>0</v>
      </c>
      <c r="BT210" s="11">
        <v>0</v>
      </c>
      <c r="BU210" s="11">
        <v>0</v>
      </c>
      <c r="BV210" s="11">
        <v>0</v>
      </c>
      <c r="BW210" s="11">
        <v>0</v>
      </c>
      <c r="BX210" s="11">
        <v>0</v>
      </c>
      <c r="BY210" s="11">
        <v>0</v>
      </c>
      <c r="BZ210" s="11">
        <v>0</v>
      </c>
      <c r="CA210" s="11">
        <v>0</v>
      </c>
      <c r="CB210" s="11">
        <v>0</v>
      </c>
      <c r="CC210" s="11">
        <v>0</v>
      </c>
      <c r="CD210" s="11">
        <v>0</v>
      </c>
      <c r="CE210" s="11">
        <v>0</v>
      </c>
      <c r="CF210" s="11">
        <v>0</v>
      </c>
      <c r="CG210" s="11">
        <v>0</v>
      </c>
      <c r="CH210" s="11">
        <v>0</v>
      </c>
      <c r="CI210" s="11">
        <v>0</v>
      </c>
      <c r="CJ210" s="11">
        <v>0</v>
      </c>
      <c r="CK210" s="11">
        <v>0</v>
      </c>
      <c r="CL210" s="11">
        <v>0</v>
      </c>
      <c r="CM210" s="11">
        <v>0</v>
      </c>
      <c r="CN210" s="11">
        <v>0</v>
      </c>
      <c r="CO210" s="11">
        <v>0</v>
      </c>
      <c r="CP210" s="11">
        <v>0</v>
      </c>
      <c r="CQ210" s="11">
        <v>0</v>
      </c>
      <c r="CR210" s="11">
        <v>0</v>
      </c>
      <c r="CS210" s="11">
        <v>0</v>
      </c>
      <c r="CT210" s="11">
        <v>0</v>
      </c>
      <c r="CU210" s="11">
        <v>0</v>
      </c>
      <c r="CV210" s="11">
        <v>0</v>
      </c>
      <c r="CW210" s="11">
        <v>0</v>
      </c>
      <c r="CX210" s="11">
        <v>0</v>
      </c>
      <c r="CY210" s="11">
        <v>0</v>
      </c>
      <c r="CZ210" s="11">
        <v>0</v>
      </c>
      <c r="DA210" s="11">
        <v>0</v>
      </c>
      <c r="DB210" s="11">
        <v>0</v>
      </c>
      <c r="DC210" s="11">
        <v>0</v>
      </c>
      <c r="DD210" s="11">
        <v>0</v>
      </c>
      <c r="DE210" s="11">
        <v>0</v>
      </c>
      <c r="DF210" s="11">
        <v>0</v>
      </c>
      <c r="DG210" s="11">
        <v>0</v>
      </c>
      <c r="DH210" s="11">
        <v>0</v>
      </c>
      <c r="DI210" s="11">
        <v>0</v>
      </c>
      <c r="DJ210" s="11">
        <v>0</v>
      </c>
      <c r="DK210" s="11">
        <v>0</v>
      </c>
      <c r="DL210" s="11">
        <v>0</v>
      </c>
      <c r="DM210" s="11">
        <v>0</v>
      </c>
      <c r="DN210" s="11">
        <v>0</v>
      </c>
      <c r="DO210" s="11">
        <v>0</v>
      </c>
      <c r="DP210" s="11">
        <v>0</v>
      </c>
      <c r="DQ210" s="11">
        <v>0</v>
      </c>
      <c r="DR210" s="11">
        <v>0</v>
      </c>
      <c r="DS210" s="11">
        <v>0</v>
      </c>
      <c r="DT210" s="11">
        <v>0</v>
      </c>
      <c r="DU210" s="11">
        <v>0</v>
      </c>
      <c r="DV210" s="11">
        <v>0</v>
      </c>
      <c r="DW210" s="11">
        <v>0</v>
      </c>
      <c r="DX210" s="11">
        <v>0</v>
      </c>
      <c r="DY210" s="11">
        <v>0</v>
      </c>
      <c r="DZ210" s="11">
        <v>0</v>
      </c>
      <c r="EA210" s="11">
        <v>0</v>
      </c>
      <c r="EB210" s="11">
        <v>0</v>
      </c>
      <c r="EC210" s="11">
        <v>0</v>
      </c>
      <c r="ED210" s="11">
        <v>0</v>
      </c>
      <c r="EE210" s="11">
        <v>0</v>
      </c>
      <c r="EF210" s="11">
        <v>0</v>
      </c>
      <c r="EG210" s="11">
        <v>0</v>
      </c>
      <c r="EH210" s="11">
        <v>0</v>
      </c>
      <c r="EI210" s="11">
        <v>0</v>
      </c>
      <c r="EJ210" s="11">
        <v>0</v>
      </c>
      <c r="EK210" s="11">
        <v>0</v>
      </c>
      <c r="EL210" s="11">
        <v>40.254628689999997</v>
      </c>
      <c r="EM210" s="11">
        <v>0</v>
      </c>
      <c r="EN210" s="11">
        <v>0</v>
      </c>
      <c r="EO210" s="11">
        <v>0</v>
      </c>
      <c r="EP210" s="11">
        <v>0</v>
      </c>
      <c r="EQ210" s="11">
        <v>0</v>
      </c>
      <c r="ER210" s="11">
        <v>0</v>
      </c>
      <c r="ES210" s="11">
        <v>0</v>
      </c>
      <c r="ET210" s="11">
        <v>0</v>
      </c>
      <c r="EU210" s="11">
        <v>0</v>
      </c>
      <c r="EV210" s="11">
        <v>0</v>
      </c>
      <c r="EW210" s="11">
        <v>0</v>
      </c>
      <c r="EX210" s="11">
        <v>0</v>
      </c>
      <c r="EY210" s="11">
        <v>0</v>
      </c>
      <c r="EZ210" s="11">
        <v>0</v>
      </c>
      <c r="FA210" s="11">
        <v>0</v>
      </c>
      <c r="FB210" s="11">
        <v>70.548090000000002</v>
      </c>
      <c r="FC210" s="11">
        <v>0</v>
      </c>
      <c r="FD210" s="11">
        <v>0</v>
      </c>
      <c r="FE210" s="11">
        <v>0</v>
      </c>
      <c r="FF210" s="11">
        <v>0</v>
      </c>
      <c r="FG210" s="11">
        <v>0</v>
      </c>
      <c r="FH210" s="11">
        <v>0</v>
      </c>
      <c r="FI210" s="11">
        <v>0</v>
      </c>
      <c r="FJ210" s="11">
        <v>0</v>
      </c>
      <c r="FK210" s="11">
        <v>0</v>
      </c>
      <c r="FL210" s="11">
        <v>0</v>
      </c>
      <c r="FM210" s="11">
        <v>0</v>
      </c>
      <c r="FN210" s="11">
        <v>0</v>
      </c>
      <c r="FO210" s="11">
        <v>0</v>
      </c>
      <c r="FP210" s="11">
        <v>0</v>
      </c>
      <c r="FQ210" s="11">
        <v>0</v>
      </c>
      <c r="FR210" s="11">
        <v>0</v>
      </c>
      <c r="FS210" s="11">
        <v>0</v>
      </c>
      <c r="FT210" s="11">
        <v>0</v>
      </c>
      <c r="FU210" s="11">
        <v>0</v>
      </c>
      <c r="FV210" s="11">
        <v>0</v>
      </c>
      <c r="FW210" s="11">
        <v>0</v>
      </c>
      <c r="FX210" s="11">
        <v>0</v>
      </c>
      <c r="FY210" s="11">
        <v>0</v>
      </c>
      <c r="FZ210" s="11">
        <v>0</v>
      </c>
      <c r="GA210" s="11">
        <v>0</v>
      </c>
      <c r="GB210" s="11">
        <v>0</v>
      </c>
      <c r="GC210" s="11">
        <v>0</v>
      </c>
      <c r="GD210" s="11">
        <v>0</v>
      </c>
      <c r="GE210" s="11">
        <v>0</v>
      </c>
      <c r="GF210" s="11">
        <v>0</v>
      </c>
      <c r="GG210" s="11">
        <v>0</v>
      </c>
      <c r="GH210" s="11">
        <v>0</v>
      </c>
      <c r="GI210" s="11">
        <v>0</v>
      </c>
      <c r="GJ210" s="11">
        <v>0</v>
      </c>
      <c r="GK210" s="11">
        <v>0</v>
      </c>
      <c r="GL210" s="11">
        <v>0</v>
      </c>
      <c r="GM210" s="11">
        <v>0</v>
      </c>
      <c r="GN210" s="11">
        <v>0</v>
      </c>
      <c r="GO210" s="11">
        <v>0</v>
      </c>
      <c r="GP210" s="91">
        <v>0</v>
      </c>
      <c r="GQ210" s="9">
        <v>0</v>
      </c>
      <c r="GR210" s="10">
        <v>0</v>
      </c>
      <c r="GS210" s="6">
        <v>0</v>
      </c>
      <c r="GT210" s="6">
        <v>1</v>
      </c>
      <c r="GU210" s="6" t="str">
        <f>+IF(GT210=1, IF(M210&gt;200000, "Large", IF(M210&gt;50000, "Medium", IF(M210&gt;20000, "Small", "Very small"))),0)</f>
        <v>Very small</v>
      </c>
      <c r="GV210" s="6" t="str">
        <f>+IF(GT210=1, IF($M210&gt;200000, "Large", IF($M210&gt;50000, "Medium",  "Small")),0)</f>
        <v>Small</v>
      </c>
      <c r="GW210" s="3" t="s">
        <v>69</v>
      </c>
      <c r="GX210" s="3" t="s">
        <v>70</v>
      </c>
      <c r="GY210" s="3" t="s">
        <v>70</v>
      </c>
      <c r="GZ210" s="6">
        <v>0</v>
      </c>
      <c r="HA210" s="6">
        <v>0</v>
      </c>
      <c r="HB210" s="6">
        <v>1</v>
      </c>
      <c r="HC210" s="6">
        <v>1</v>
      </c>
      <c r="HD210" s="6">
        <v>0</v>
      </c>
      <c r="HE210" s="7" t="s">
        <v>75</v>
      </c>
      <c r="HF210" s="6">
        <v>2</v>
      </c>
    </row>
    <row r="211" spans="1:214" x14ac:dyDescent="0.2">
      <c r="A211" s="6">
        <v>580</v>
      </c>
      <c r="B211" s="6" t="str">
        <f>+VLOOKUP($A211,'[2]Crosswalk M49-ODA-Prog. Country'!$K$4:$M$257,3,FALSE)</f>
        <v>MP</v>
      </c>
      <c r="C211" s="6" t="str">
        <f>+VLOOKUP($A211,'[2]Crosswalk M49-ODA-Prog. Country'!$K$4:$M$257,2,FALSE)</f>
        <v>MNP</v>
      </c>
      <c r="D211" s="3" t="s">
        <v>288</v>
      </c>
      <c r="E211" s="8">
        <v>0</v>
      </c>
      <c r="F211" s="8">
        <v>0</v>
      </c>
      <c r="G211" s="8">
        <v>0</v>
      </c>
      <c r="H211" s="9">
        <v>0</v>
      </c>
      <c r="I211" s="9">
        <v>0</v>
      </c>
      <c r="J211" s="9">
        <v>0</v>
      </c>
      <c r="K211" s="10">
        <v>0</v>
      </c>
      <c r="L211" s="10">
        <v>0</v>
      </c>
      <c r="M211" s="10">
        <v>0</v>
      </c>
      <c r="N211" s="11">
        <v>0</v>
      </c>
      <c r="O211" s="11">
        <v>0</v>
      </c>
      <c r="P211" s="11">
        <v>0</v>
      </c>
      <c r="Q211" s="11">
        <v>0</v>
      </c>
      <c r="R211" s="11">
        <v>0</v>
      </c>
      <c r="S211" s="11">
        <v>0</v>
      </c>
      <c r="T211" s="11">
        <v>0</v>
      </c>
      <c r="U211" s="11">
        <v>0</v>
      </c>
      <c r="V211" s="11">
        <v>0</v>
      </c>
      <c r="W211" s="11">
        <v>0</v>
      </c>
      <c r="X211" s="11">
        <v>0</v>
      </c>
      <c r="Y211" s="11">
        <v>0</v>
      </c>
      <c r="Z211" s="11">
        <v>0</v>
      </c>
      <c r="AA211" s="11">
        <v>0</v>
      </c>
      <c r="AB211" s="11">
        <v>0</v>
      </c>
      <c r="AC211" s="11">
        <v>0</v>
      </c>
      <c r="AD211" s="11">
        <v>0</v>
      </c>
      <c r="AE211" s="11">
        <v>0</v>
      </c>
      <c r="AF211" s="11">
        <v>0</v>
      </c>
      <c r="AG211" s="11">
        <v>0</v>
      </c>
      <c r="AH211" s="11">
        <v>0</v>
      </c>
      <c r="AI211" s="11">
        <v>0</v>
      </c>
      <c r="AJ211" s="11">
        <v>0</v>
      </c>
      <c r="AK211" s="11">
        <v>0</v>
      </c>
      <c r="AL211" s="11">
        <v>0</v>
      </c>
      <c r="AM211" s="11">
        <v>0</v>
      </c>
      <c r="AN211" s="11">
        <v>0</v>
      </c>
      <c r="AO211" s="11">
        <v>0</v>
      </c>
      <c r="AP211" s="11">
        <v>0</v>
      </c>
      <c r="AQ211" s="11">
        <v>0</v>
      </c>
      <c r="AR211" s="11">
        <v>0</v>
      </c>
      <c r="AS211" s="11">
        <v>0</v>
      </c>
      <c r="AT211" s="11">
        <v>0</v>
      </c>
      <c r="AU211" s="11">
        <v>0</v>
      </c>
      <c r="AV211" s="11">
        <v>0</v>
      </c>
      <c r="AW211" s="11">
        <v>0</v>
      </c>
      <c r="AX211" s="11">
        <v>0</v>
      </c>
      <c r="AY211" s="11">
        <v>0</v>
      </c>
      <c r="AZ211" s="11">
        <v>0</v>
      </c>
      <c r="BA211" s="11">
        <v>0</v>
      </c>
      <c r="BB211" s="11">
        <v>0</v>
      </c>
      <c r="BC211" s="11">
        <v>0</v>
      </c>
      <c r="BD211" s="11">
        <v>0</v>
      </c>
      <c r="BE211" s="11">
        <v>0</v>
      </c>
      <c r="BF211" s="11">
        <v>0</v>
      </c>
      <c r="BG211" s="11">
        <v>0</v>
      </c>
      <c r="BH211" s="11">
        <v>0</v>
      </c>
      <c r="BI211" s="11">
        <v>0</v>
      </c>
      <c r="BJ211" s="11">
        <v>0</v>
      </c>
      <c r="BK211" s="11">
        <v>0</v>
      </c>
      <c r="BL211" s="11">
        <v>0</v>
      </c>
      <c r="BM211" s="11">
        <v>0</v>
      </c>
      <c r="BN211" s="11">
        <v>0</v>
      </c>
      <c r="BO211" s="11">
        <v>0</v>
      </c>
      <c r="BP211" s="11">
        <v>0</v>
      </c>
      <c r="BQ211" s="11">
        <v>0</v>
      </c>
      <c r="BR211" s="11">
        <v>0</v>
      </c>
      <c r="BS211" s="11">
        <v>0</v>
      </c>
      <c r="BT211" s="11">
        <v>0</v>
      </c>
      <c r="BU211" s="11">
        <v>0</v>
      </c>
      <c r="BV211" s="11">
        <v>0</v>
      </c>
      <c r="BW211" s="11">
        <v>0</v>
      </c>
      <c r="BX211" s="11">
        <v>0</v>
      </c>
      <c r="BY211" s="11">
        <v>0</v>
      </c>
      <c r="BZ211" s="11">
        <v>0</v>
      </c>
      <c r="CA211" s="11">
        <v>0</v>
      </c>
      <c r="CB211" s="11">
        <v>0</v>
      </c>
      <c r="CC211" s="11">
        <v>0</v>
      </c>
      <c r="CD211" s="11">
        <v>0</v>
      </c>
      <c r="CE211" s="11">
        <v>0</v>
      </c>
      <c r="CF211" s="11">
        <v>0</v>
      </c>
      <c r="CG211" s="11">
        <v>0</v>
      </c>
      <c r="CH211" s="11">
        <v>0</v>
      </c>
      <c r="CI211" s="11">
        <v>0</v>
      </c>
      <c r="CJ211" s="11">
        <v>0</v>
      </c>
      <c r="CK211" s="11">
        <v>0</v>
      </c>
      <c r="CL211" s="11">
        <v>0</v>
      </c>
      <c r="CM211" s="11">
        <v>0</v>
      </c>
      <c r="CN211" s="11">
        <v>0</v>
      </c>
      <c r="CO211" s="11">
        <v>0</v>
      </c>
      <c r="CP211" s="11">
        <v>0</v>
      </c>
      <c r="CQ211" s="11">
        <v>0</v>
      </c>
      <c r="CR211" s="11">
        <v>0</v>
      </c>
      <c r="CS211" s="11">
        <v>0</v>
      </c>
      <c r="CT211" s="11">
        <v>0</v>
      </c>
      <c r="CU211" s="11">
        <v>0</v>
      </c>
      <c r="CV211" s="11">
        <v>0</v>
      </c>
      <c r="CW211" s="11">
        <v>0</v>
      </c>
      <c r="CX211" s="11">
        <v>0</v>
      </c>
      <c r="CY211" s="11">
        <v>0</v>
      </c>
      <c r="CZ211" s="11">
        <v>0</v>
      </c>
      <c r="DA211" s="11">
        <v>0</v>
      </c>
      <c r="DB211" s="11">
        <v>0</v>
      </c>
      <c r="DC211" s="11">
        <v>0</v>
      </c>
      <c r="DD211" s="11">
        <v>0</v>
      </c>
      <c r="DE211" s="11">
        <v>0</v>
      </c>
      <c r="DF211" s="11">
        <v>0</v>
      </c>
      <c r="DG211" s="11">
        <v>0</v>
      </c>
      <c r="DH211" s="11">
        <v>0</v>
      </c>
      <c r="DI211" s="11">
        <v>0</v>
      </c>
      <c r="DJ211" s="11">
        <v>0</v>
      </c>
      <c r="DK211" s="11">
        <v>0</v>
      </c>
      <c r="DL211" s="11">
        <v>0</v>
      </c>
      <c r="DM211" s="11">
        <v>0</v>
      </c>
      <c r="DN211" s="11">
        <v>0</v>
      </c>
      <c r="DO211" s="11">
        <v>0</v>
      </c>
      <c r="DP211" s="11">
        <v>0</v>
      </c>
      <c r="DQ211" s="11">
        <v>0</v>
      </c>
      <c r="DR211" s="11">
        <v>0</v>
      </c>
      <c r="DS211" s="11">
        <v>0</v>
      </c>
      <c r="DT211" s="11">
        <v>0</v>
      </c>
      <c r="DU211" s="11">
        <v>0</v>
      </c>
      <c r="DV211" s="11">
        <v>0</v>
      </c>
      <c r="DW211" s="11">
        <v>0</v>
      </c>
      <c r="DX211" s="11">
        <v>0</v>
      </c>
      <c r="DY211" s="11">
        <v>0</v>
      </c>
      <c r="DZ211" s="11">
        <v>0</v>
      </c>
      <c r="EA211" s="11">
        <v>0</v>
      </c>
      <c r="EB211" s="11">
        <v>0</v>
      </c>
      <c r="EC211" s="11">
        <v>0</v>
      </c>
      <c r="ED211" s="11">
        <v>0</v>
      </c>
      <c r="EE211" s="11">
        <v>0</v>
      </c>
      <c r="EF211" s="11">
        <v>0</v>
      </c>
      <c r="EG211" s="11">
        <v>0</v>
      </c>
      <c r="EH211" s="11">
        <v>0</v>
      </c>
      <c r="EI211" s="11">
        <v>0</v>
      </c>
      <c r="EJ211" s="11">
        <v>0</v>
      </c>
      <c r="EK211" s="11">
        <v>0</v>
      </c>
      <c r="EL211" s="11">
        <v>0</v>
      </c>
      <c r="EM211" s="11">
        <v>0</v>
      </c>
      <c r="EN211" s="11">
        <v>0</v>
      </c>
      <c r="EO211" s="11">
        <v>0</v>
      </c>
      <c r="EP211" s="11">
        <v>0</v>
      </c>
      <c r="EQ211" s="11">
        <v>0</v>
      </c>
      <c r="ER211" s="11">
        <v>0</v>
      </c>
      <c r="ES211" s="11">
        <v>0</v>
      </c>
      <c r="ET211" s="11">
        <v>0</v>
      </c>
      <c r="EU211" s="11">
        <v>0</v>
      </c>
      <c r="EV211" s="11">
        <v>0</v>
      </c>
      <c r="EW211" s="11">
        <v>0</v>
      </c>
      <c r="EX211" s="11">
        <v>0</v>
      </c>
      <c r="EY211" s="11">
        <v>0</v>
      </c>
      <c r="EZ211" s="11">
        <v>0</v>
      </c>
      <c r="FA211" s="11">
        <v>0</v>
      </c>
      <c r="FB211" s="11">
        <v>0</v>
      </c>
      <c r="FC211" s="11">
        <v>0</v>
      </c>
      <c r="FD211" s="11">
        <v>0</v>
      </c>
      <c r="FE211" s="11">
        <v>0</v>
      </c>
      <c r="FF211" s="11">
        <v>0</v>
      </c>
      <c r="FG211" s="11">
        <v>0</v>
      </c>
      <c r="FH211" s="11">
        <v>0</v>
      </c>
      <c r="FI211" s="11">
        <v>0</v>
      </c>
      <c r="FJ211" s="11">
        <v>0</v>
      </c>
      <c r="FK211" s="11">
        <v>0</v>
      </c>
      <c r="FL211" s="11">
        <v>0</v>
      </c>
      <c r="FM211" s="11">
        <v>0</v>
      </c>
      <c r="FN211" s="11">
        <v>0</v>
      </c>
      <c r="FO211" s="11">
        <v>0</v>
      </c>
      <c r="FP211" s="11">
        <v>0</v>
      </c>
      <c r="FQ211" s="11">
        <v>0</v>
      </c>
      <c r="FR211" s="11">
        <v>0</v>
      </c>
      <c r="FS211" s="11">
        <v>0</v>
      </c>
      <c r="FT211" s="11">
        <v>0</v>
      </c>
      <c r="FU211" s="11">
        <v>0</v>
      </c>
      <c r="FV211" s="11">
        <v>0</v>
      </c>
      <c r="FW211" s="11">
        <v>0</v>
      </c>
      <c r="FX211" s="11">
        <v>0</v>
      </c>
      <c r="FY211" s="11">
        <v>0</v>
      </c>
      <c r="FZ211" s="11">
        <v>0</v>
      </c>
      <c r="GA211" s="11">
        <v>0</v>
      </c>
      <c r="GB211" s="11">
        <v>0</v>
      </c>
      <c r="GC211" s="11">
        <v>0</v>
      </c>
      <c r="GD211" s="11">
        <v>0</v>
      </c>
      <c r="GE211" s="11">
        <v>0</v>
      </c>
      <c r="GF211" s="11">
        <v>0</v>
      </c>
      <c r="GG211" s="11">
        <v>0</v>
      </c>
      <c r="GH211" s="11">
        <v>0</v>
      </c>
      <c r="GI211" s="11">
        <v>0</v>
      </c>
      <c r="GJ211" s="11">
        <v>0</v>
      </c>
      <c r="GK211" s="11">
        <v>0</v>
      </c>
      <c r="GL211" s="11">
        <v>0</v>
      </c>
      <c r="GM211" s="11">
        <v>0</v>
      </c>
      <c r="GN211" s="11">
        <v>0</v>
      </c>
      <c r="GO211" s="11">
        <v>0</v>
      </c>
      <c r="GP211" s="91">
        <v>0</v>
      </c>
      <c r="GQ211" s="9">
        <v>0</v>
      </c>
      <c r="GR211" s="10">
        <v>0</v>
      </c>
      <c r="GS211" s="6">
        <v>0</v>
      </c>
      <c r="GT211" s="6">
        <v>0</v>
      </c>
      <c r="GU211" s="6">
        <f>+IF(GT211=1, IF(M211&gt;200000, "Large", IF(M211&gt;50000, "Medium", IF(M211&gt;20000, "Small", "Very small"))),0)</f>
        <v>0</v>
      </c>
      <c r="GV211" s="6">
        <f>+IF(GT211=1, IF($M211&gt;200000, "Large", IF($M211&gt;50000, "Medium",  "Small")),0)</f>
        <v>0</v>
      </c>
      <c r="GW211" s="3" t="s">
        <v>69</v>
      </c>
      <c r="GX211" s="3">
        <v>0</v>
      </c>
      <c r="GY211" s="3">
        <v>0</v>
      </c>
      <c r="GZ211" s="6">
        <v>0</v>
      </c>
      <c r="HA211" s="6">
        <v>0</v>
      </c>
      <c r="HB211" s="6">
        <v>0</v>
      </c>
      <c r="HC211" s="6">
        <v>0</v>
      </c>
      <c r="HD211" s="6">
        <v>0</v>
      </c>
      <c r="HE211" s="7">
        <v>0</v>
      </c>
      <c r="HF211" s="6">
        <v>0</v>
      </c>
    </row>
    <row r="212" spans="1:214" x14ac:dyDescent="0.2">
      <c r="A212" s="6">
        <v>275</v>
      </c>
      <c r="B212" s="6" t="str">
        <f>+VLOOKUP($A212,'[2]Crosswalk M49-ODA-Prog. Country'!$K$4:$M$257,3,FALSE)</f>
        <v>PS</v>
      </c>
      <c r="C212" s="6" t="str">
        <f>+VLOOKUP($A212,'[2]Crosswalk M49-ODA-Prog. Country'!$K$4:$M$257,2,FALSE)</f>
        <v>PSE</v>
      </c>
      <c r="D212" s="3" t="s">
        <v>289</v>
      </c>
      <c r="E212" s="8">
        <v>25689.889096140756</v>
      </c>
      <c r="F212" s="8">
        <v>83641.140074735638</v>
      </c>
      <c r="G212" s="8">
        <v>109331.0291708764</v>
      </c>
      <c r="H212" s="9">
        <v>30857.933815200035</v>
      </c>
      <c r="I212" s="9">
        <v>885418.47324245865</v>
      </c>
      <c r="J212" s="9">
        <v>916276.40705765865</v>
      </c>
      <c r="K212" s="10">
        <v>56547.82291134078</v>
      </c>
      <c r="L212" s="10">
        <v>969059.61331719428</v>
      </c>
      <c r="M212" s="10">
        <v>1025607.436228535</v>
      </c>
      <c r="N212" s="11">
        <v>5051.2820000000065</v>
      </c>
      <c r="O212" s="11">
        <v>64409.212</v>
      </c>
      <c r="P212" s="11">
        <v>274.37699999999995</v>
      </c>
      <c r="Q212" s="11">
        <v>3692.4059999999999</v>
      </c>
      <c r="R212" s="11">
        <v>1543.61907</v>
      </c>
      <c r="S212" s="11">
        <v>842.90615000000003</v>
      </c>
      <c r="T212" s="11">
        <v>1263.1188500000007</v>
      </c>
      <c r="U212" s="11">
        <v>4610.1987099999997</v>
      </c>
      <c r="V212" s="11">
        <v>4564.4016199999996</v>
      </c>
      <c r="W212" s="11">
        <v>7441.0455499999998</v>
      </c>
      <c r="X212" s="11">
        <v>3064.2328400000006</v>
      </c>
      <c r="Y212" s="11">
        <v>28853.801809999997</v>
      </c>
      <c r="Z212" s="11">
        <v>0</v>
      </c>
      <c r="AA212" s="11">
        <v>30.22305262439</v>
      </c>
      <c r="AB212" s="11">
        <v>4404.8149351999746</v>
      </c>
      <c r="AC212" s="11">
        <v>95493.925742458639</v>
      </c>
      <c r="AD212" s="11">
        <v>0</v>
      </c>
      <c r="AE212" s="11">
        <v>0</v>
      </c>
      <c r="AF212" s="11">
        <v>1144.9957700000004</v>
      </c>
      <c r="AG212" s="11">
        <v>7669.1772699999992</v>
      </c>
      <c r="AH212" s="11">
        <v>0</v>
      </c>
      <c r="AI212" s="11">
        <v>0</v>
      </c>
      <c r="AJ212" s="11">
        <v>0</v>
      </c>
      <c r="AK212" s="11">
        <v>0</v>
      </c>
      <c r="AL212" s="11"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0</v>
      </c>
      <c r="AU212" s="11">
        <v>0</v>
      </c>
      <c r="AV212" s="11">
        <v>0</v>
      </c>
      <c r="AW212" s="11">
        <v>0</v>
      </c>
      <c r="AX212" s="11">
        <v>1108.335</v>
      </c>
      <c r="AY212" s="11">
        <v>0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0</v>
      </c>
      <c r="BG212" s="11">
        <v>0</v>
      </c>
      <c r="BH212" s="11">
        <v>0</v>
      </c>
      <c r="BI212" s="11">
        <v>0</v>
      </c>
      <c r="BJ212" s="11">
        <v>0</v>
      </c>
      <c r="BK212" s="11">
        <v>1107.25101</v>
      </c>
      <c r="BL212" s="11">
        <v>0</v>
      </c>
      <c r="BM212" s="11">
        <v>137.79427999999999</v>
      </c>
      <c r="BN212" s="11">
        <v>0</v>
      </c>
      <c r="BO212" s="11">
        <v>385.41955000000002</v>
      </c>
      <c r="BP212" s="11">
        <v>0</v>
      </c>
      <c r="BQ212" s="11">
        <v>0</v>
      </c>
      <c r="BR212" s="11">
        <v>0</v>
      </c>
      <c r="BS212" s="11">
        <v>0</v>
      </c>
      <c r="BT212" s="11">
        <v>17969.190000000061</v>
      </c>
      <c r="BU212" s="11">
        <v>684226.77899999998</v>
      </c>
      <c r="BV212" s="11">
        <v>0</v>
      </c>
      <c r="BW212" s="11">
        <v>0</v>
      </c>
      <c r="BX212" s="11">
        <v>0</v>
      </c>
      <c r="BY212" s="11">
        <v>39411.491040000001</v>
      </c>
      <c r="BZ212" s="11">
        <v>0</v>
      </c>
      <c r="CA212" s="11">
        <v>0</v>
      </c>
      <c r="CB212" s="11">
        <v>0</v>
      </c>
      <c r="CC212" s="11">
        <v>0</v>
      </c>
      <c r="CD212" s="11">
        <v>0</v>
      </c>
      <c r="CE212" s="11">
        <v>0</v>
      </c>
      <c r="CF212" s="11">
        <v>0</v>
      </c>
      <c r="CG212" s="11">
        <v>0</v>
      </c>
      <c r="CH212" s="11">
        <v>0</v>
      </c>
      <c r="CI212" s="11">
        <v>0</v>
      </c>
      <c r="CJ212" s="11">
        <v>0</v>
      </c>
      <c r="CK212" s="11">
        <v>0</v>
      </c>
      <c r="CL212" s="11">
        <v>0</v>
      </c>
      <c r="CM212" s="11">
        <v>0</v>
      </c>
      <c r="CN212" s="11">
        <v>0</v>
      </c>
      <c r="CO212" s="11">
        <v>0</v>
      </c>
      <c r="CP212" s="11">
        <v>0</v>
      </c>
      <c r="CQ212" s="11">
        <v>0</v>
      </c>
      <c r="CR212" s="11">
        <v>0</v>
      </c>
      <c r="CS212" s="11">
        <v>0</v>
      </c>
      <c r="CT212" s="11">
        <v>0</v>
      </c>
      <c r="CU212" s="11">
        <v>0</v>
      </c>
      <c r="CV212" s="11">
        <v>0</v>
      </c>
      <c r="CW212" s="11">
        <v>0</v>
      </c>
      <c r="CX212" s="11">
        <v>0</v>
      </c>
      <c r="CY212" s="11">
        <v>0</v>
      </c>
      <c r="CZ212" s="11">
        <v>0</v>
      </c>
      <c r="DA212" s="11">
        <v>0</v>
      </c>
      <c r="DB212" s="11">
        <v>0</v>
      </c>
      <c r="DC212" s="11">
        <v>893.41356999999994</v>
      </c>
      <c r="DD212" s="11">
        <v>0</v>
      </c>
      <c r="DE212" s="11">
        <v>0</v>
      </c>
      <c r="DF212" s="11">
        <v>0</v>
      </c>
      <c r="DG212" s="11">
        <v>178.74691000000001</v>
      </c>
      <c r="DH212" s="11">
        <v>0</v>
      </c>
      <c r="DI212" s="11">
        <v>0</v>
      </c>
      <c r="DJ212" s="11">
        <v>0</v>
      </c>
      <c r="DK212" s="11">
        <v>0</v>
      </c>
      <c r="DL212" s="11">
        <v>0</v>
      </c>
      <c r="DM212" s="11">
        <v>0</v>
      </c>
      <c r="DN212" s="11">
        <v>0</v>
      </c>
      <c r="DO212" s="11">
        <v>0</v>
      </c>
      <c r="DP212" s="11">
        <v>0</v>
      </c>
      <c r="DQ212" s="11">
        <v>0</v>
      </c>
      <c r="DR212" s="11">
        <v>0</v>
      </c>
      <c r="DS212" s="11">
        <v>0</v>
      </c>
      <c r="DT212" s="11">
        <v>0</v>
      </c>
      <c r="DU212" s="11">
        <v>0</v>
      </c>
      <c r="DV212" s="11">
        <v>0</v>
      </c>
      <c r="DW212" s="11">
        <v>0</v>
      </c>
      <c r="DX212" s="11">
        <v>0</v>
      </c>
      <c r="DY212" s="11">
        <v>3051.1247899999998</v>
      </c>
      <c r="DZ212" s="11">
        <v>0</v>
      </c>
      <c r="EA212" s="11">
        <v>0</v>
      </c>
      <c r="EB212" s="11">
        <v>0</v>
      </c>
      <c r="EC212" s="11">
        <v>0</v>
      </c>
      <c r="ED212" s="11">
        <v>0</v>
      </c>
      <c r="EE212" s="11">
        <v>0</v>
      </c>
      <c r="EF212" s="11">
        <v>0</v>
      </c>
      <c r="EG212" s="11">
        <v>0</v>
      </c>
      <c r="EH212" s="11">
        <v>0</v>
      </c>
      <c r="EI212" s="11">
        <v>0</v>
      </c>
      <c r="EJ212" s="11">
        <v>0</v>
      </c>
      <c r="EK212" s="11">
        <v>502.49860999999999</v>
      </c>
      <c r="EL212" s="11">
        <v>0</v>
      </c>
      <c r="EM212" s="11">
        <v>0</v>
      </c>
      <c r="EN212" s="11">
        <v>0</v>
      </c>
      <c r="EO212" s="11">
        <v>0</v>
      </c>
      <c r="EP212" s="11">
        <v>1414.5545200000001</v>
      </c>
      <c r="EQ212" s="11">
        <v>1505.73479</v>
      </c>
      <c r="ER212" s="11">
        <v>199.40351000000004</v>
      </c>
      <c r="ES212" s="11">
        <v>75.77816</v>
      </c>
      <c r="ET212" s="11">
        <v>0</v>
      </c>
      <c r="EU212" s="11">
        <v>0</v>
      </c>
      <c r="EV212" s="11">
        <v>0</v>
      </c>
      <c r="EW212" s="11">
        <v>0</v>
      </c>
      <c r="EX212" s="11">
        <v>753.4113961407495</v>
      </c>
      <c r="EY212" s="11">
        <v>1584.2409421112372</v>
      </c>
      <c r="EZ212" s="11">
        <v>0</v>
      </c>
      <c r="FA212" s="11">
        <v>0</v>
      </c>
      <c r="FB212" s="11">
        <v>1175.2308700000003</v>
      </c>
      <c r="FC212" s="11">
        <v>5262.9465499999997</v>
      </c>
      <c r="FD212" s="11">
        <v>0</v>
      </c>
      <c r="FE212" s="11">
        <v>17693.497829999997</v>
      </c>
      <c r="FF212" s="11">
        <v>0</v>
      </c>
      <c r="FG212" s="11">
        <v>0</v>
      </c>
      <c r="FH212" s="11">
        <v>0</v>
      </c>
      <c r="FI212" s="11">
        <v>0</v>
      </c>
      <c r="FJ212" s="11">
        <v>0</v>
      </c>
      <c r="FK212" s="11">
        <v>0</v>
      </c>
      <c r="FL212" s="11">
        <v>0</v>
      </c>
      <c r="FM212" s="11">
        <v>0</v>
      </c>
      <c r="FN212" s="11">
        <v>0</v>
      </c>
      <c r="FO212" s="11">
        <v>0</v>
      </c>
      <c r="FP212" s="11">
        <v>0</v>
      </c>
      <c r="FQ212" s="11">
        <v>0</v>
      </c>
      <c r="FR212" s="11">
        <v>0</v>
      </c>
      <c r="FS212" s="11">
        <v>0</v>
      </c>
      <c r="FT212" s="11">
        <v>0</v>
      </c>
      <c r="FU212" s="11">
        <v>0</v>
      </c>
      <c r="FV212" s="11">
        <v>0</v>
      </c>
      <c r="FW212" s="11">
        <v>0</v>
      </c>
      <c r="FX212" s="11">
        <v>0</v>
      </c>
      <c r="FY212" s="11">
        <v>0</v>
      </c>
      <c r="FZ212" s="11">
        <v>0</v>
      </c>
      <c r="GA212" s="11">
        <v>0</v>
      </c>
      <c r="GB212" s="11">
        <v>0</v>
      </c>
      <c r="GC212" s="11">
        <v>0</v>
      </c>
      <c r="GD212" s="11">
        <v>0</v>
      </c>
      <c r="GE212" s="11">
        <v>0</v>
      </c>
      <c r="GF212" s="11">
        <v>0</v>
      </c>
      <c r="GG212" s="11">
        <v>0</v>
      </c>
      <c r="GH212" s="11">
        <v>10079.054619999999</v>
      </c>
      <c r="GI212" s="11">
        <v>0</v>
      </c>
      <c r="GJ212" s="11">
        <v>2537.8009099999999</v>
      </c>
      <c r="GK212" s="11">
        <v>0</v>
      </c>
      <c r="GL212" s="11">
        <v>0</v>
      </c>
      <c r="GM212" s="11">
        <v>0</v>
      </c>
      <c r="GN212" s="11">
        <v>0</v>
      </c>
      <c r="GO212" s="11">
        <v>0</v>
      </c>
      <c r="GP212" s="91">
        <v>10749.484854000009</v>
      </c>
      <c r="GQ212" s="9">
        <v>32277.763489999998</v>
      </c>
      <c r="GR212" s="10">
        <v>43027.248344000007</v>
      </c>
      <c r="GS212" s="6">
        <v>0</v>
      </c>
      <c r="GT212" s="6">
        <v>1</v>
      </c>
      <c r="GU212" s="6" t="str">
        <f>+IF(GT212=1, IF(M212&gt;200000, "Large", IF(M212&gt;50000, "Medium", IF(M212&gt;20000, "Small", "Very small"))),0)</f>
        <v>Large</v>
      </c>
      <c r="GV212" s="6" t="str">
        <f>+IF(GT212=1, IF($M212&gt;200000, "Large", IF($M212&gt;50000, "Medium",  "Small")),0)</f>
        <v>Large</v>
      </c>
      <c r="GW212" s="3" t="s">
        <v>88</v>
      </c>
      <c r="GX212" s="3" t="s">
        <v>78</v>
      </c>
      <c r="GY212" s="3" t="s">
        <v>78</v>
      </c>
      <c r="GZ212" s="6">
        <v>0</v>
      </c>
      <c r="HA212" s="6">
        <v>0</v>
      </c>
      <c r="HB212" s="6">
        <v>0</v>
      </c>
      <c r="HC212" s="6">
        <v>1</v>
      </c>
      <c r="HD212" s="6">
        <v>0</v>
      </c>
      <c r="HE212" s="7" t="s">
        <v>79</v>
      </c>
      <c r="HF212" s="6">
        <v>0</v>
      </c>
    </row>
    <row r="213" spans="1:214" x14ac:dyDescent="0.2">
      <c r="A213" s="6">
        <v>630</v>
      </c>
      <c r="B213" s="6" t="str">
        <f>+VLOOKUP($A213,'[2]Crosswalk M49-ODA-Prog. Country'!$K$4:$M$257,3,FALSE)</f>
        <v>PR</v>
      </c>
      <c r="C213" s="6" t="str">
        <f>+VLOOKUP($A213,'[2]Crosswalk M49-ODA-Prog. Country'!$K$4:$M$257,2,FALSE)</f>
        <v>PRI</v>
      </c>
      <c r="D213" s="3" t="s">
        <v>290</v>
      </c>
      <c r="E213" s="8">
        <v>192.184</v>
      </c>
      <c r="F213" s="8">
        <v>0</v>
      </c>
      <c r="G213" s="8">
        <v>192.184</v>
      </c>
      <c r="H213" s="9">
        <v>0</v>
      </c>
      <c r="I213" s="9">
        <v>0</v>
      </c>
      <c r="J213" s="9">
        <v>0</v>
      </c>
      <c r="K213" s="10">
        <v>192.184</v>
      </c>
      <c r="L213" s="10">
        <v>0</v>
      </c>
      <c r="M213" s="10">
        <v>192.184</v>
      </c>
      <c r="N213" s="11">
        <v>0</v>
      </c>
      <c r="O213" s="11">
        <v>0</v>
      </c>
      <c r="P213" s="11">
        <v>0</v>
      </c>
      <c r="Q213" s="11">
        <v>0</v>
      </c>
      <c r="R213" s="11">
        <v>0</v>
      </c>
      <c r="S213" s="11">
        <v>0</v>
      </c>
      <c r="T213" s="11">
        <v>0</v>
      </c>
      <c r="U213" s="11">
        <v>0</v>
      </c>
      <c r="V213" s="11">
        <v>0</v>
      </c>
      <c r="W213" s="11">
        <v>0</v>
      </c>
      <c r="X213" s="11">
        <v>0</v>
      </c>
      <c r="Y213" s="11">
        <v>0</v>
      </c>
      <c r="Z213" s="11">
        <v>0</v>
      </c>
      <c r="AA213" s="11">
        <v>0</v>
      </c>
      <c r="AB213" s="11">
        <v>0</v>
      </c>
      <c r="AC213" s="11">
        <v>0</v>
      </c>
      <c r="AD213" s="11">
        <v>0</v>
      </c>
      <c r="AE213" s="11">
        <v>0</v>
      </c>
      <c r="AF213" s="11">
        <v>0</v>
      </c>
      <c r="AG213" s="11">
        <v>0</v>
      </c>
      <c r="AH213" s="11">
        <v>0</v>
      </c>
      <c r="AI213" s="11">
        <v>0</v>
      </c>
      <c r="AJ213" s="11">
        <v>0</v>
      </c>
      <c r="AK213" s="11">
        <v>0</v>
      </c>
      <c r="AL213" s="11">
        <v>0</v>
      </c>
      <c r="AM213" s="11">
        <v>0</v>
      </c>
      <c r="AN213" s="11">
        <v>0</v>
      </c>
      <c r="AO213" s="11">
        <v>0</v>
      </c>
      <c r="AP213" s="11">
        <v>0</v>
      </c>
      <c r="AQ213" s="11">
        <v>0</v>
      </c>
      <c r="AR213" s="11">
        <v>0</v>
      </c>
      <c r="AS213" s="11">
        <v>0</v>
      </c>
      <c r="AT213" s="11">
        <v>0</v>
      </c>
      <c r="AU213" s="11">
        <v>0</v>
      </c>
      <c r="AV213" s="11">
        <v>0</v>
      </c>
      <c r="AW213" s="11">
        <v>0</v>
      </c>
      <c r="AX213" s="11">
        <v>0</v>
      </c>
      <c r="AY213" s="11">
        <v>0</v>
      </c>
      <c r="AZ213" s="11">
        <v>0</v>
      </c>
      <c r="BA213" s="11">
        <v>0</v>
      </c>
      <c r="BB213" s="11">
        <v>0</v>
      </c>
      <c r="BC213" s="11">
        <v>0</v>
      </c>
      <c r="BD213" s="11">
        <v>0</v>
      </c>
      <c r="BE213" s="11">
        <v>0</v>
      </c>
      <c r="BF213" s="11">
        <v>0</v>
      </c>
      <c r="BG213" s="11">
        <v>0</v>
      </c>
      <c r="BH213" s="11">
        <v>0</v>
      </c>
      <c r="BI213" s="11">
        <v>0</v>
      </c>
      <c r="BJ213" s="11">
        <v>0</v>
      </c>
      <c r="BK213" s="11">
        <v>0</v>
      </c>
      <c r="BL213" s="11">
        <v>0</v>
      </c>
      <c r="BM213" s="11">
        <v>0</v>
      </c>
      <c r="BN213" s="11">
        <v>0</v>
      </c>
      <c r="BO213" s="11">
        <v>0</v>
      </c>
      <c r="BP213" s="11">
        <v>0</v>
      </c>
      <c r="BQ213" s="11">
        <v>0</v>
      </c>
      <c r="BR213" s="11">
        <v>0</v>
      </c>
      <c r="BS213" s="11">
        <v>0</v>
      </c>
      <c r="BT213" s="11">
        <v>0</v>
      </c>
      <c r="BU213" s="11">
        <v>0</v>
      </c>
      <c r="BV213" s="11">
        <v>0</v>
      </c>
      <c r="BW213" s="11">
        <v>0</v>
      </c>
      <c r="BX213" s="11">
        <v>0</v>
      </c>
      <c r="BY213" s="11">
        <v>0</v>
      </c>
      <c r="BZ213" s="11">
        <v>0</v>
      </c>
      <c r="CA213" s="11">
        <v>0</v>
      </c>
      <c r="CB213" s="11">
        <v>0</v>
      </c>
      <c r="CC213" s="11">
        <v>0</v>
      </c>
      <c r="CD213" s="11">
        <v>0</v>
      </c>
      <c r="CE213" s="11">
        <v>0</v>
      </c>
      <c r="CF213" s="11">
        <v>0</v>
      </c>
      <c r="CG213" s="11">
        <v>0</v>
      </c>
      <c r="CH213" s="11">
        <v>0</v>
      </c>
      <c r="CI213" s="11">
        <v>0</v>
      </c>
      <c r="CJ213" s="11">
        <v>0</v>
      </c>
      <c r="CK213" s="11">
        <v>0</v>
      </c>
      <c r="CL213" s="11">
        <v>0</v>
      </c>
      <c r="CM213" s="11">
        <v>0</v>
      </c>
      <c r="CN213" s="11">
        <v>0</v>
      </c>
      <c r="CO213" s="11">
        <v>0</v>
      </c>
      <c r="CP213" s="11">
        <v>0</v>
      </c>
      <c r="CQ213" s="11">
        <v>0</v>
      </c>
      <c r="CR213" s="11">
        <v>0</v>
      </c>
      <c r="CS213" s="11">
        <v>0</v>
      </c>
      <c r="CT213" s="11">
        <v>0</v>
      </c>
      <c r="CU213" s="11">
        <v>0</v>
      </c>
      <c r="CV213" s="11">
        <v>0</v>
      </c>
      <c r="CW213" s="11">
        <v>0</v>
      </c>
      <c r="CX213" s="11">
        <v>0</v>
      </c>
      <c r="CY213" s="11">
        <v>0</v>
      </c>
      <c r="CZ213" s="11">
        <v>0</v>
      </c>
      <c r="DA213" s="11">
        <v>0</v>
      </c>
      <c r="DB213" s="11">
        <v>0</v>
      </c>
      <c r="DC213" s="11">
        <v>0</v>
      </c>
      <c r="DD213" s="11">
        <v>0</v>
      </c>
      <c r="DE213" s="11">
        <v>0</v>
      </c>
      <c r="DF213" s="11">
        <v>0</v>
      </c>
      <c r="DG213" s="11">
        <v>0</v>
      </c>
      <c r="DH213" s="11">
        <v>0</v>
      </c>
      <c r="DI213" s="11">
        <v>0</v>
      </c>
      <c r="DJ213" s="11">
        <v>0</v>
      </c>
      <c r="DK213" s="11">
        <v>0</v>
      </c>
      <c r="DL213" s="11">
        <v>0</v>
      </c>
      <c r="DM213" s="11">
        <v>0</v>
      </c>
      <c r="DN213" s="11">
        <v>0</v>
      </c>
      <c r="DO213" s="11">
        <v>0</v>
      </c>
      <c r="DP213" s="11">
        <v>0</v>
      </c>
      <c r="DQ213" s="11">
        <v>0</v>
      </c>
      <c r="DR213" s="11">
        <v>0</v>
      </c>
      <c r="DS213" s="11">
        <v>0</v>
      </c>
      <c r="DT213" s="11">
        <v>0</v>
      </c>
      <c r="DU213" s="11">
        <v>0</v>
      </c>
      <c r="DV213" s="11">
        <v>0</v>
      </c>
      <c r="DW213" s="11">
        <v>0</v>
      </c>
      <c r="DX213" s="11">
        <v>0</v>
      </c>
      <c r="DY213" s="11">
        <v>0</v>
      </c>
      <c r="DZ213" s="11">
        <v>0</v>
      </c>
      <c r="EA213" s="11">
        <v>0</v>
      </c>
      <c r="EB213" s="11">
        <v>0</v>
      </c>
      <c r="EC213" s="11">
        <v>0</v>
      </c>
      <c r="ED213" s="11">
        <v>0</v>
      </c>
      <c r="EE213" s="11">
        <v>0</v>
      </c>
      <c r="EF213" s="11">
        <v>0</v>
      </c>
      <c r="EG213" s="11">
        <v>0</v>
      </c>
      <c r="EH213" s="11">
        <v>0</v>
      </c>
      <c r="EI213" s="11">
        <v>0</v>
      </c>
      <c r="EJ213" s="11">
        <v>0</v>
      </c>
      <c r="EK213" s="11">
        <v>0</v>
      </c>
      <c r="EL213" s="11">
        <v>0</v>
      </c>
      <c r="EM213" s="11">
        <v>0</v>
      </c>
      <c r="EN213" s="11">
        <v>0</v>
      </c>
      <c r="EO213" s="11">
        <v>0</v>
      </c>
      <c r="EP213" s="11">
        <v>0</v>
      </c>
      <c r="EQ213" s="11">
        <v>0</v>
      </c>
      <c r="ER213" s="11">
        <v>0</v>
      </c>
      <c r="ES213" s="11">
        <v>0</v>
      </c>
      <c r="ET213" s="11">
        <v>0</v>
      </c>
      <c r="EU213" s="11">
        <v>0</v>
      </c>
      <c r="EV213" s="11">
        <v>0</v>
      </c>
      <c r="EW213" s="11">
        <v>0</v>
      </c>
      <c r="EX213" s="11">
        <v>0</v>
      </c>
      <c r="EY213" s="11">
        <v>0</v>
      </c>
      <c r="EZ213" s="11">
        <v>0</v>
      </c>
      <c r="FA213" s="11">
        <v>0</v>
      </c>
      <c r="FB213" s="11">
        <v>0</v>
      </c>
      <c r="FC213" s="11">
        <v>0</v>
      </c>
      <c r="FD213" s="11">
        <v>0</v>
      </c>
      <c r="FE213" s="11">
        <v>0</v>
      </c>
      <c r="FF213" s="11">
        <v>192.184</v>
      </c>
      <c r="FG213" s="11">
        <v>0</v>
      </c>
      <c r="FH213" s="11">
        <v>0</v>
      </c>
      <c r="FI213" s="11">
        <v>0</v>
      </c>
      <c r="FJ213" s="11">
        <v>0</v>
      </c>
      <c r="FK213" s="11">
        <v>0</v>
      </c>
      <c r="FL213" s="11">
        <v>0</v>
      </c>
      <c r="FM213" s="11">
        <v>0</v>
      </c>
      <c r="FN213" s="11">
        <v>0</v>
      </c>
      <c r="FO213" s="11">
        <v>0</v>
      </c>
      <c r="FP213" s="11">
        <v>0</v>
      </c>
      <c r="FQ213" s="11">
        <v>0</v>
      </c>
      <c r="FR213" s="11">
        <v>0</v>
      </c>
      <c r="FS213" s="11">
        <v>0</v>
      </c>
      <c r="FT213" s="11">
        <v>0</v>
      </c>
      <c r="FU213" s="11">
        <v>0</v>
      </c>
      <c r="FV213" s="11">
        <v>0</v>
      </c>
      <c r="FW213" s="11">
        <v>0</v>
      </c>
      <c r="FX213" s="11">
        <v>0</v>
      </c>
      <c r="FY213" s="11">
        <v>0</v>
      </c>
      <c r="FZ213" s="11">
        <v>0</v>
      </c>
      <c r="GA213" s="11">
        <v>0</v>
      </c>
      <c r="GB213" s="11">
        <v>0</v>
      </c>
      <c r="GC213" s="11">
        <v>0</v>
      </c>
      <c r="GD213" s="11">
        <v>0</v>
      </c>
      <c r="GE213" s="11">
        <v>0</v>
      </c>
      <c r="GF213" s="11">
        <v>0</v>
      </c>
      <c r="GG213" s="11">
        <v>0</v>
      </c>
      <c r="GH213" s="11">
        <v>0</v>
      </c>
      <c r="GI213" s="11">
        <v>0</v>
      </c>
      <c r="GJ213" s="11">
        <v>0</v>
      </c>
      <c r="GK213" s="11">
        <v>0</v>
      </c>
      <c r="GL213" s="11">
        <v>0</v>
      </c>
      <c r="GM213" s="11">
        <v>0</v>
      </c>
      <c r="GN213" s="11">
        <v>0</v>
      </c>
      <c r="GO213" s="11">
        <v>0</v>
      </c>
      <c r="GP213" s="91">
        <v>0</v>
      </c>
      <c r="GQ213" s="9">
        <v>0</v>
      </c>
      <c r="GR213" s="10">
        <v>0</v>
      </c>
      <c r="GS213" s="6">
        <v>0</v>
      </c>
      <c r="GT213" s="6">
        <v>0</v>
      </c>
      <c r="GU213" s="6">
        <f>+IF(GT213=1, IF(M213&gt;200000, "Large", IF(M213&gt;50000, "Medium", IF(M213&gt;20000, "Small", "Very small"))),0)</f>
        <v>0</v>
      </c>
      <c r="GV213" s="6">
        <f>+IF(GT213=1, IF($M213&gt;200000, "Large", IF($M213&gt;50000, "Medium",  "Small")),0)</f>
        <v>0</v>
      </c>
      <c r="GW213" s="3" t="s">
        <v>83</v>
      </c>
      <c r="GX213" s="3">
        <v>0</v>
      </c>
      <c r="GY213" s="3">
        <v>0</v>
      </c>
      <c r="GZ213" s="6">
        <v>0</v>
      </c>
      <c r="HA213" s="6">
        <v>0</v>
      </c>
      <c r="HB213" s="6">
        <v>1</v>
      </c>
      <c r="HC213" s="6">
        <v>0</v>
      </c>
      <c r="HD213" s="6">
        <v>0</v>
      </c>
      <c r="HE213" s="7">
        <v>0</v>
      </c>
      <c r="HF213" s="6">
        <v>0</v>
      </c>
    </row>
    <row r="214" spans="1:214" x14ac:dyDescent="0.2">
      <c r="A214" s="6">
        <v>638</v>
      </c>
      <c r="B214" s="6" t="str">
        <f>+VLOOKUP($A214,'[2]Crosswalk M49-ODA-Prog. Country'!$K$4:$M$257,3,FALSE)</f>
        <v>RE</v>
      </c>
      <c r="C214" s="6" t="str">
        <f>+VLOOKUP($A214,'[2]Crosswalk M49-ODA-Prog. Country'!$K$4:$M$257,2,FALSE)</f>
        <v>REU</v>
      </c>
      <c r="D214" s="3" t="s">
        <v>291</v>
      </c>
      <c r="E214" s="8">
        <v>0</v>
      </c>
      <c r="F214" s="8">
        <v>2.2999999999999998</v>
      </c>
      <c r="G214" s="8">
        <v>2.2999999999999998</v>
      </c>
      <c r="H214" s="9">
        <v>0</v>
      </c>
      <c r="I214" s="9">
        <v>0</v>
      </c>
      <c r="J214" s="9">
        <v>0</v>
      </c>
      <c r="K214" s="10">
        <v>0</v>
      </c>
      <c r="L214" s="10">
        <v>2.2999999999999998</v>
      </c>
      <c r="M214" s="10">
        <v>2.2999999999999998</v>
      </c>
      <c r="N214" s="11">
        <v>0</v>
      </c>
      <c r="O214" s="11">
        <v>0</v>
      </c>
      <c r="P214" s="11">
        <v>0</v>
      </c>
      <c r="Q214" s="11">
        <v>0</v>
      </c>
      <c r="R214" s="11">
        <v>0</v>
      </c>
      <c r="S214" s="11">
        <v>0</v>
      </c>
      <c r="T214" s="11">
        <v>0</v>
      </c>
      <c r="U214" s="11">
        <v>0</v>
      </c>
      <c r="V214" s="11">
        <v>0</v>
      </c>
      <c r="W214" s="11">
        <v>0</v>
      </c>
      <c r="X214" s="11">
        <v>0</v>
      </c>
      <c r="Y214" s="11">
        <v>0</v>
      </c>
      <c r="Z214" s="11">
        <v>0</v>
      </c>
      <c r="AA214" s="11">
        <v>0</v>
      </c>
      <c r="AB214" s="11">
        <v>0</v>
      </c>
      <c r="AC214" s="11">
        <v>0</v>
      </c>
      <c r="AD214" s="11">
        <v>0</v>
      </c>
      <c r="AE214" s="11">
        <v>0</v>
      </c>
      <c r="AF214" s="11">
        <v>0</v>
      </c>
      <c r="AG214" s="11">
        <v>0</v>
      </c>
      <c r="AH214" s="11">
        <v>0</v>
      </c>
      <c r="AI214" s="11">
        <v>0</v>
      </c>
      <c r="AJ214" s="11">
        <v>0</v>
      </c>
      <c r="AK214" s="11">
        <v>0</v>
      </c>
      <c r="AL214" s="11">
        <v>0</v>
      </c>
      <c r="AM214" s="11">
        <v>0</v>
      </c>
      <c r="AN214" s="11">
        <v>0</v>
      </c>
      <c r="AO214" s="11">
        <v>0</v>
      </c>
      <c r="AP214" s="11">
        <v>0</v>
      </c>
      <c r="AQ214" s="11">
        <v>0</v>
      </c>
      <c r="AR214" s="11">
        <v>0</v>
      </c>
      <c r="AS214" s="11">
        <v>0</v>
      </c>
      <c r="AT214" s="11">
        <v>0</v>
      </c>
      <c r="AU214" s="11">
        <v>0</v>
      </c>
      <c r="AV214" s="11">
        <v>0</v>
      </c>
      <c r="AW214" s="11">
        <v>0</v>
      </c>
      <c r="AX214" s="11">
        <v>0</v>
      </c>
      <c r="AY214" s="11">
        <v>0</v>
      </c>
      <c r="AZ214" s="11">
        <v>0</v>
      </c>
      <c r="BA214" s="11">
        <v>0</v>
      </c>
      <c r="BB214" s="11">
        <v>0</v>
      </c>
      <c r="BC214" s="11">
        <v>0</v>
      </c>
      <c r="BD214" s="11">
        <v>0</v>
      </c>
      <c r="BE214" s="11">
        <v>0</v>
      </c>
      <c r="BF214" s="11">
        <v>0</v>
      </c>
      <c r="BG214" s="11">
        <v>2.2999999999999998</v>
      </c>
      <c r="BH214" s="11">
        <v>0</v>
      </c>
      <c r="BI214" s="11">
        <v>0</v>
      </c>
      <c r="BJ214" s="11">
        <v>0</v>
      </c>
      <c r="BK214" s="11">
        <v>0</v>
      </c>
      <c r="BL214" s="11">
        <v>0</v>
      </c>
      <c r="BM214" s="11">
        <v>0</v>
      </c>
      <c r="BN214" s="11">
        <v>0</v>
      </c>
      <c r="BO214" s="11">
        <v>0</v>
      </c>
      <c r="BP214" s="11">
        <v>0</v>
      </c>
      <c r="BQ214" s="11">
        <v>0</v>
      </c>
      <c r="BR214" s="11">
        <v>0</v>
      </c>
      <c r="BS214" s="11">
        <v>0</v>
      </c>
      <c r="BT214" s="11">
        <v>0</v>
      </c>
      <c r="BU214" s="11">
        <v>0</v>
      </c>
      <c r="BV214" s="11">
        <v>0</v>
      </c>
      <c r="BW214" s="11">
        <v>0</v>
      </c>
      <c r="BX214" s="11">
        <v>0</v>
      </c>
      <c r="BY214" s="11">
        <v>0</v>
      </c>
      <c r="BZ214" s="11">
        <v>0</v>
      </c>
      <c r="CA214" s="11">
        <v>0</v>
      </c>
      <c r="CB214" s="11">
        <v>0</v>
      </c>
      <c r="CC214" s="11">
        <v>0</v>
      </c>
      <c r="CD214" s="11">
        <v>0</v>
      </c>
      <c r="CE214" s="11">
        <v>0</v>
      </c>
      <c r="CF214" s="11">
        <v>0</v>
      </c>
      <c r="CG214" s="11">
        <v>0</v>
      </c>
      <c r="CH214" s="11">
        <v>0</v>
      </c>
      <c r="CI214" s="11">
        <v>0</v>
      </c>
      <c r="CJ214" s="11">
        <v>0</v>
      </c>
      <c r="CK214" s="11">
        <v>0</v>
      </c>
      <c r="CL214" s="11">
        <v>0</v>
      </c>
      <c r="CM214" s="11">
        <v>0</v>
      </c>
      <c r="CN214" s="11">
        <v>0</v>
      </c>
      <c r="CO214" s="11">
        <v>0</v>
      </c>
      <c r="CP214" s="11">
        <v>0</v>
      </c>
      <c r="CQ214" s="11">
        <v>0</v>
      </c>
      <c r="CR214" s="11">
        <v>0</v>
      </c>
      <c r="CS214" s="11">
        <v>0</v>
      </c>
      <c r="CT214" s="11">
        <v>0</v>
      </c>
      <c r="CU214" s="11">
        <v>0</v>
      </c>
      <c r="CV214" s="11">
        <v>0</v>
      </c>
      <c r="CW214" s="11">
        <v>0</v>
      </c>
      <c r="CX214" s="11">
        <v>0</v>
      </c>
      <c r="CY214" s="11">
        <v>0</v>
      </c>
      <c r="CZ214" s="11">
        <v>0</v>
      </c>
      <c r="DA214" s="11">
        <v>0</v>
      </c>
      <c r="DB214" s="11">
        <v>0</v>
      </c>
      <c r="DC214" s="11">
        <v>0</v>
      </c>
      <c r="DD214" s="11">
        <v>0</v>
      </c>
      <c r="DE214" s="11">
        <v>0</v>
      </c>
      <c r="DF214" s="11">
        <v>0</v>
      </c>
      <c r="DG214" s="11">
        <v>0</v>
      </c>
      <c r="DH214" s="11">
        <v>0</v>
      </c>
      <c r="DI214" s="11">
        <v>0</v>
      </c>
      <c r="DJ214" s="11">
        <v>0</v>
      </c>
      <c r="DK214" s="11">
        <v>0</v>
      </c>
      <c r="DL214" s="11">
        <v>0</v>
      </c>
      <c r="DM214" s="11">
        <v>0</v>
      </c>
      <c r="DN214" s="11">
        <v>0</v>
      </c>
      <c r="DO214" s="11">
        <v>0</v>
      </c>
      <c r="DP214" s="11">
        <v>0</v>
      </c>
      <c r="DQ214" s="11">
        <v>0</v>
      </c>
      <c r="DR214" s="11">
        <v>0</v>
      </c>
      <c r="DS214" s="11">
        <v>0</v>
      </c>
      <c r="DT214" s="11">
        <v>0</v>
      </c>
      <c r="DU214" s="11">
        <v>0</v>
      </c>
      <c r="DV214" s="11">
        <v>0</v>
      </c>
      <c r="DW214" s="11">
        <v>0</v>
      </c>
      <c r="DX214" s="11">
        <v>0</v>
      </c>
      <c r="DY214" s="11">
        <v>0</v>
      </c>
      <c r="DZ214" s="11">
        <v>0</v>
      </c>
      <c r="EA214" s="11">
        <v>0</v>
      </c>
      <c r="EB214" s="11">
        <v>0</v>
      </c>
      <c r="EC214" s="11">
        <v>0</v>
      </c>
      <c r="ED214" s="11">
        <v>0</v>
      </c>
      <c r="EE214" s="11">
        <v>0</v>
      </c>
      <c r="EF214" s="11">
        <v>0</v>
      </c>
      <c r="EG214" s="11">
        <v>0</v>
      </c>
      <c r="EH214" s="11">
        <v>0</v>
      </c>
      <c r="EI214" s="11">
        <v>0</v>
      </c>
      <c r="EJ214" s="11">
        <v>0</v>
      </c>
      <c r="EK214" s="11">
        <v>0</v>
      </c>
      <c r="EL214" s="11">
        <v>0</v>
      </c>
      <c r="EM214" s="11">
        <v>0</v>
      </c>
      <c r="EN214" s="11">
        <v>0</v>
      </c>
      <c r="EO214" s="11">
        <v>0</v>
      </c>
      <c r="EP214" s="11">
        <v>0</v>
      </c>
      <c r="EQ214" s="11">
        <v>0</v>
      </c>
      <c r="ER214" s="11">
        <v>0</v>
      </c>
      <c r="ES214" s="11">
        <v>0</v>
      </c>
      <c r="ET214" s="11">
        <v>0</v>
      </c>
      <c r="EU214" s="11">
        <v>0</v>
      </c>
      <c r="EV214" s="11">
        <v>0</v>
      </c>
      <c r="EW214" s="11">
        <v>0</v>
      </c>
      <c r="EX214" s="11">
        <v>0</v>
      </c>
      <c r="EY214" s="11">
        <v>0</v>
      </c>
      <c r="EZ214" s="11">
        <v>0</v>
      </c>
      <c r="FA214" s="11">
        <v>0</v>
      </c>
      <c r="FB214" s="11">
        <v>0</v>
      </c>
      <c r="FC214" s="11">
        <v>0</v>
      </c>
      <c r="FD214" s="11">
        <v>0</v>
      </c>
      <c r="FE214" s="11">
        <v>0</v>
      </c>
      <c r="FF214" s="11">
        <v>0</v>
      </c>
      <c r="FG214" s="11">
        <v>0</v>
      </c>
      <c r="FH214" s="11">
        <v>0</v>
      </c>
      <c r="FI214" s="11">
        <v>0</v>
      </c>
      <c r="FJ214" s="11">
        <v>0</v>
      </c>
      <c r="FK214" s="11">
        <v>0</v>
      </c>
      <c r="FL214" s="11">
        <v>0</v>
      </c>
      <c r="FM214" s="11">
        <v>0</v>
      </c>
      <c r="FN214" s="11">
        <v>0</v>
      </c>
      <c r="FO214" s="11">
        <v>0</v>
      </c>
      <c r="FP214" s="11">
        <v>0</v>
      </c>
      <c r="FQ214" s="11">
        <v>0</v>
      </c>
      <c r="FR214" s="11">
        <v>0</v>
      </c>
      <c r="FS214" s="11">
        <v>0</v>
      </c>
      <c r="FT214" s="11">
        <v>0</v>
      </c>
      <c r="FU214" s="11">
        <v>0</v>
      </c>
      <c r="FV214" s="11">
        <v>0</v>
      </c>
      <c r="FW214" s="11">
        <v>0</v>
      </c>
      <c r="FX214" s="11">
        <v>0</v>
      </c>
      <c r="FY214" s="11">
        <v>0</v>
      </c>
      <c r="FZ214" s="11">
        <v>0</v>
      </c>
      <c r="GA214" s="11">
        <v>0</v>
      </c>
      <c r="GB214" s="11">
        <v>0</v>
      </c>
      <c r="GC214" s="11">
        <v>0</v>
      </c>
      <c r="GD214" s="11">
        <v>0</v>
      </c>
      <c r="GE214" s="11">
        <v>0</v>
      </c>
      <c r="GF214" s="11">
        <v>0</v>
      </c>
      <c r="GG214" s="11">
        <v>0</v>
      </c>
      <c r="GH214" s="11">
        <v>0</v>
      </c>
      <c r="GI214" s="11">
        <v>0</v>
      </c>
      <c r="GJ214" s="11">
        <v>0</v>
      </c>
      <c r="GK214" s="11">
        <v>0</v>
      </c>
      <c r="GL214" s="11">
        <v>0</v>
      </c>
      <c r="GM214" s="11">
        <v>0</v>
      </c>
      <c r="GN214" s="11">
        <v>0</v>
      </c>
      <c r="GO214" s="11">
        <v>0</v>
      </c>
      <c r="GP214" s="91">
        <v>0</v>
      </c>
      <c r="GQ214" s="9">
        <v>0</v>
      </c>
      <c r="GR214" s="10">
        <v>0</v>
      </c>
      <c r="GS214" s="6">
        <v>0</v>
      </c>
      <c r="GT214" s="6">
        <v>0</v>
      </c>
      <c r="GU214" s="6">
        <f>+IF(GT214=1, IF(M214&gt;200000, "Large", IF(M214&gt;50000, "Medium", IF(M214&gt;20000, "Small", "Very small"))),0)</f>
        <v>0</v>
      </c>
      <c r="GV214" s="6">
        <f>+IF(GT214=1, IF($M214&gt;200000, "Large", IF($M214&gt;50000, "Medium",  "Small")),0)</f>
        <v>0</v>
      </c>
      <c r="GW214" s="3" t="s">
        <v>77</v>
      </c>
      <c r="GX214" s="3" t="s">
        <v>77</v>
      </c>
      <c r="GY214" s="3" t="s">
        <v>77</v>
      </c>
      <c r="GZ214" s="6">
        <v>0</v>
      </c>
      <c r="HA214" s="6">
        <v>0</v>
      </c>
      <c r="HB214" s="6">
        <v>0</v>
      </c>
      <c r="HC214" s="6">
        <v>0</v>
      </c>
      <c r="HD214" s="6">
        <v>0</v>
      </c>
      <c r="HE214" s="7">
        <v>0</v>
      </c>
      <c r="HF214" s="6">
        <v>0</v>
      </c>
    </row>
    <row r="215" spans="1:214" x14ac:dyDescent="0.2">
      <c r="A215" s="6">
        <v>663</v>
      </c>
      <c r="B215" s="6" t="str">
        <f>+VLOOKUP($A215,'[2]Crosswalk M49-ODA-Prog. Country'!$K$4:$M$257,3,FALSE)</f>
        <v>MF</v>
      </c>
      <c r="C215" s="6" t="str">
        <f>+VLOOKUP($A215,'[2]Crosswalk M49-ODA-Prog. Country'!$K$4:$M$257,2,FALSE)</f>
        <v>MAF</v>
      </c>
      <c r="D215" s="3" t="s">
        <v>292</v>
      </c>
      <c r="E215" s="8">
        <v>0</v>
      </c>
      <c r="F215" s="8">
        <v>0</v>
      </c>
      <c r="G215" s="8">
        <v>0</v>
      </c>
      <c r="H215" s="9">
        <v>0</v>
      </c>
      <c r="I215" s="9">
        <v>0</v>
      </c>
      <c r="J215" s="9">
        <v>0</v>
      </c>
      <c r="K215" s="10">
        <v>0</v>
      </c>
      <c r="L215" s="10">
        <v>0</v>
      </c>
      <c r="M215" s="10">
        <v>0</v>
      </c>
      <c r="N215" s="11">
        <v>0</v>
      </c>
      <c r="O215" s="11">
        <v>0</v>
      </c>
      <c r="P215" s="11">
        <v>0</v>
      </c>
      <c r="Q215" s="11">
        <v>0</v>
      </c>
      <c r="R215" s="11">
        <v>0</v>
      </c>
      <c r="S215" s="11">
        <v>0</v>
      </c>
      <c r="T215" s="11">
        <v>0</v>
      </c>
      <c r="U215" s="11">
        <v>0</v>
      </c>
      <c r="V215" s="11">
        <v>0</v>
      </c>
      <c r="W215" s="11">
        <v>0</v>
      </c>
      <c r="X215" s="11">
        <v>0</v>
      </c>
      <c r="Y215" s="11">
        <v>0</v>
      </c>
      <c r="Z215" s="11">
        <v>0</v>
      </c>
      <c r="AA215" s="11">
        <v>0</v>
      </c>
      <c r="AB215" s="11">
        <v>0</v>
      </c>
      <c r="AC215" s="11">
        <v>0</v>
      </c>
      <c r="AD215" s="11">
        <v>0</v>
      </c>
      <c r="AE215" s="11">
        <v>0</v>
      </c>
      <c r="AF215" s="11">
        <v>0</v>
      </c>
      <c r="AG215" s="11">
        <v>0</v>
      </c>
      <c r="AH215" s="11">
        <v>0</v>
      </c>
      <c r="AI215" s="11">
        <v>0</v>
      </c>
      <c r="AJ215" s="11">
        <v>0</v>
      </c>
      <c r="AK215" s="11">
        <v>0</v>
      </c>
      <c r="AL215" s="11">
        <v>0</v>
      </c>
      <c r="AM215" s="11">
        <v>0</v>
      </c>
      <c r="AN215" s="11">
        <v>0</v>
      </c>
      <c r="AO215" s="11">
        <v>0</v>
      </c>
      <c r="AP215" s="11">
        <v>0</v>
      </c>
      <c r="AQ215" s="11">
        <v>0</v>
      </c>
      <c r="AR215" s="11">
        <v>0</v>
      </c>
      <c r="AS215" s="11">
        <v>0</v>
      </c>
      <c r="AT215" s="11">
        <v>0</v>
      </c>
      <c r="AU215" s="11">
        <v>0</v>
      </c>
      <c r="AV215" s="11">
        <v>0</v>
      </c>
      <c r="AW215" s="11">
        <v>0</v>
      </c>
      <c r="AX215" s="11">
        <v>0</v>
      </c>
      <c r="AY215" s="11">
        <v>0</v>
      </c>
      <c r="AZ215" s="11">
        <v>0</v>
      </c>
      <c r="BA215" s="11">
        <v>0</v>
      </c>
      <c r="BB215" s="11">
        <v>0</v>
      </c>
      <c r="BC215" s="11">
        <v>0</v>
      </c>
      <c r="BD215" s="11">
        <v>0</v>
      </c>
      <c r="BE215" s="11">
        <v>0</v>
      </c>
      <c r="BF215" s="11">
        <v>0</v>
      </c>
      <c r="BG215" s="11">
        <v>0</v>
      </c>
      <c r="BH215" s="11">
        <v>0</v>
      </c>
      <c r="BI215" s="11">
        <v>0</v>
      </c>
      <c r="BJ215" s="11">
        <v>0</v>
      </c>
      <c r="BK215" s="11">
        <v>0</v>
      </c>
      <c r="BL215" s="11">
        <v>0</v>
      </c>
      <c r="BM215" s="11">
        <v>0</v>
      </c>
      <c r="BN215" s="11">
        <v>0</v>
      </c>
      <c r="BO215" s="11">
        <v>0</v>
      </c>
      <c r="BP215" s="11">
        <v>0</v>
      </c>
      <c r="BQ215" s="11">
        <v>0</v>
      </c>
      <c r="BR215" s="11">
        <v>0</v>
      </c>
      <c r="BS215" s="11">
        <v>0</v>
      </c>
      <c r="BT215" s="11">
        <v>0</v>
      </c>
      <c r="BU215" s="11">
        <v>0</v>
      </c>
      <c r="BV215" s="11">
        <v>0</v>
      </c>
      <c r="BW215" s="11">
        <v>0</v>
      </c>
      <c r="BX215" s="11">
        <v>0</v>
      </c>
      <c r="BY215" s="11">
        <v>0</v>
      </c>
      <c r="BZ215" s="11">
        <v>0</v>
      </c>
      <c r="CA215" s="11">
        <v>0</v>
      </c>
      <c r="CB215" s="11">
        <v>0</v>
      </c>
      <c r="CC215" s="11">
        <v>0</v>
      </c>
      <c r="CD215" s="11">
        <v>0</v>
      </c>
      <c r="CE215" s="11">
        <v>0</v>
      </c>
      <c r="CF215" s="11">
        <v>0</v>
      </c>
      <c r="CG215" s="11">
        <v>0</v>
      </c>
      <c r="CH215" s="11">
        <v>0</v>
      </c>
      <c r="CI215" s="11">
        <v>0</v>
      </c>
      <c r="CJ215" s="11">
        <v>0</v>
      </c>
      <c r="CK215" s="11">
        <v>0</v>
      </c>
      <c r="CL215" s="11">
        <v>0</v>
      </c>
      <c r="CM215" s="11">
        <v>0</v>
      </c>
      <c r="CN215" s="11">
        <v>0</v>
      </c>
      <c r="CO215" s="11">
        <v>0</v>
      </c>
      <c r="CP215" s="11">
        <v>0</v>
      </c>
      <c r="CQ215" s="11">
        <v>0</v>
      </c>
      <c r="CR215" s="11">
        <v>0</v>
      </c>
      <c r="CS215" s="11">
        <v>0</v>
      </c>
      <c r="CT215" s="11">
        <v>0</v>
      </c>
      <c r="CU215" s="11">
        <v>0</v>
      </c>
      <c r="CV215" s="11">
        <v>0</v>
      </c>
      <c r="CW215" s="11">
        <v>0</v>
      </c>
      <c r="CX215" s="11">
        <v>0</v>
      </c>
      <c r="CY215" s="11">
        <v>0</v>
      </c>
      <c r="CZ215" s="11">
        <v>0</v>
      </c>
      <c r="DA215" s="11">
        <v>0</v>
      </c>
      <c r="DB215" s="11">
        <v>0</v>
      </c>
      <c r="DC215" s="11">
        <v>0</v>
      </c>
      <c r="DD215" s="11">
        <v>0</v>
      </c>
      <c r="DE215" s="11">
        <v>0</v>
      </c>
      <c r="DF215" s="11">
        <v>0</v>
      </c>
      <c r="DG215" s="11">
        <v>0</v>
      </c>
      <c r="DH215" s="11">
        <v>0</v>
      </c>
      <c r="DI215" s="11">
        <v>0</v>
      </c>
      <c r="DJ215" s="11">
        <v>0</v>
      </c>
      <c r="DK215" s="11">
        <v>0</v>
      </c>
      <c r="DL215" s="11">
        <v>0</v>
      </c>
      <c r="DM215" s="11">
        <v>0</v>
      </c>
      <c r="DN215" s="11">
        <v>0</v>
      </c>
      <c r="DO215" s="11">
        <v>0</v>
      </c>
      <c r="DP215" s="11">
        <v>0</v>
      </c>
      <c r="DQ215" s="11">
        <v>0</v>
      </c>
      <c r="DR215" s="11">
        <v>0</v>
      </c>
      <c r="DS215" s="11">
        <v>0</v>
      </c>
      <c r="DT215" s="11">
        <v>0</v>
      </c>
      <c r="DU215" s="11">
        <v>0</v>
      </c>
      <c r="DV215" s="11">
        <v>0</v>
      </c>
      <c r="DW215" s="11">
        <v>0</v>
      </c>
      <c r="DX215" s="11">
        <v>0</v>
      </c>
      <c r="DY215" s="11">
        <v>0</v>
      </c>
      <c r="DZ215" s="11">
        <v>0</v>
      </c>
      <c r="EA215" s="11">
        <v>0</v>
      </c>
      <c r="EB215" s="11">
        <v>0</v>
      </c>
      <c r="EC215" s="11">
        <v>0</v>
      </c>
      <c r="ED215" s="11">
        <v>0</v>
      </c>
      <c r="EE215" s="11">
        <v>0</v>
      </c>
      <c r="EF215" s="11">
        <v>0</v>
      </c>
      <c r="EG215" s="11">
        <v>0</v>
      </c>
      <c r="EH215" s="11">
        <v>0</v>
      </c>
      <c r="EI215" s="11">
        <v>0</v>
      </c>
      <c r="EJ215" s="11">
        <v>0</v>
      </c>
      <c r="EK215" s="11">
        <v>0</v>
      </c>
      <c r="EL215" s="11">
        <v>0</v>
      </c>
      <c r="EM215" s="11">
        <v>0</v>
      </c>
      <c r="EN215" s="11">
        <v>0</v>
      </c>
      <c r="EO215" s="11">
        <v>0</v>
      </c>
      <c r="EP215" s="11">
        <v>0</v>
      </c>
      <c r="EQ215" s="11">
        <v>0</v>
      </c>
      <c r="ER215" s="11">
        <v>0</v>
      </c>
      <c r="ES215" s="11">
        <v>0</v>
      </c>
      <c r="ET215" s="11">
        <v>0</v>
      </c>
      <c r="EU215" s="11">
        <v>0</v>
      </c>
      <c r="EV215" s="11">
        <v>0</v>
      </c>
      <c r="EW215" s="11">
        <v>0</v>
      </c>
      <c r="EX215" s="11">
        <v>0</v>
      </c>
      <c r="EY215" s="11">
        <v>0</v>
      </c>
      <c r="EZ215" s="11">
        <v>0</v>
      </c>
      <c r="FA215" s="11">
        <v>0</v>
      </c>
      <c r="FB215" s="11">
        <v>0</v>
      </c>
      <c r="FC215" s="11">
        <v>0</v>
      </c>
      <c r="FD215" s="11">
        <v>0</v>
      </c>
      <c r="FE215" s="11">
        <v>0</v>
      </c>
      <c r="FF215" s="11">
        <v>0</v>
      </c>
      <c r="FG215" s="11">
        <v>0</v>
      </c>
      <c r="FH215" s="11">
        <v>0</v>
      </c>
      <c r="FI215" s="11">
        <v>0</v>
      </c>
      <c r="FJ215" s="11">
        <v>0</v>
      </c>
      <c r="FK215" s="11">
        <v>0</v>
      </c>
      <c r="FL215" s="11">
        <v>0</v>
      </c>
      <c r="FM215" s="11">
        <v>0</v>
      </c>
      <c r="FN215" s="11">
        <v>0</v>
      </c>
      <c r="FO215" s="11">
        <v>0</v>
      </c>
      <c r="FP215" s="11">
        <v>0</v>
      </c>
      <c r="FQ215" s="11">
        <v>0</v>
      </c>
      <c r="FR215" s="11">
        <v>0</v>
      </c>
      <c r="FS215" s="11">
        <v>0</v>
      </c>
      <c r="FT215" s="11">
        <v>0</v>
      </c>
      <c r="FU215" s="11">
        <v>0</v>
      </c>
      <c r="FV215" s="11">
        <v>0</v>
      </c>
      <c r="FW215" s="11">
        <v>0</v>
      </c>
      <c r="FX215" s="11">
        <v>0</v>
      </c>
      <c r="FY215" s="11">
        <v>0</v>
      </c>
      <c r="FZ215" s="11">
        <v>0</v>
      </c>
      <c r="GA215" s="11">
        <v>0</v>
      </c>
      <c r="GB215" s="11">
        <v>0</v>
      </c>
      <c r="GC215" s="11">
        <v>0</v>
      </c>
      <c r="GD215" s="11">
        <v>0</v>
      </c>
      <c r="GE215" s="11">
        <v>0</v>
      </c>
      <c r="GF215" s="11">
        <v>0</v>
      </c>
      <c r="GG215" s="11">
        <v>0</v>
      </c>
      <c r="GH215" s="11">
        <v>0</v>
      </c>
      <c r="GI215" s="11">
        <v>0</v>
      </c>
      <c r="GJ215" s="11">
        <v>0</v>
      </c>
      <c r="GK215" s="11">
        <v>0</v>
      </c>
      <c r="GL215" s="11">
        <v>0</v>
      </c>
      <c r="GM215" s="11">
        <v>0</v>
      </c>
      <c r="GN215" s="11">
        <v>0</v>
      </c>
      <c r="GO215" s="11">
        <v>0</v>
      </c>
      <c r="GP215" s="91">
        <v>0</v>
      </c>
      <c r="GQ215" s="9">
        <v>0</v>
      </c>
      <c r="GR215" s="10">
        <v>0</v>
      </c>
      <c r="GS215" s="6">
        <v>0</v>
      </c>
      <c r="GT215" s="6">
        <v>0</v>
      </c>
      <c r="GU215" s="6">
        <f>+IF(GT215=1, IF(M215&gt;200000, "Large", IF(M215&gt;50000, "Medium", IF(M215&gt;20000, "Small", "Very small"))),0)</f>
        <v>0</v>
      </c>
      <c r="GV215" s="6">
        <f>+IF(GT215=1, IF($M215&gt;200000, "Large", IF($M215&gt;50000, "Medium",  "Small")),0)</f>
        <v>0</v>
      </c>
      <c r="GW215" s="3" t="s">
        <v>83</v>
      </c>
      <c r="GX215" s="3">
        <v>0</v>
      </c>
      <c r="GY215" s="3">
        <v>0</v>
      </c>
      <c r="GZ215" s="6">
        <v>0</v>
      </c>
      <c r="HA215" s="6">
        <v>0</v>
      </c>
      <c r="HB215" s="6">
        <v>1</v>
      </c>
      <c r="HC215" s="6">
        <v>0</v>
      </c>
      <c r="HD215" s="6">
        <v>0</v>
      </c>
      <c r="HE215" s="7">
        <v>0</v>
      </c>
      <c r="HF215" s="6">
        <v>0</v>
      </c>
    </row>
    <row r="216" spans="1:214" x14ac:dyDescent="0.2">
      <c r="A216" s="6">
        <v>666</v>
      </c>
      <c r="B216" s="6" t="str">
        <f>+VLOOKUP($A216,'[2]Crosswalk M49-ODA-Prog. Country'!$K$4:$M$257,3,FALSE)</f>
        <v>PM</v>
      </c>
      <c r="C216" s="6" t="str">
        <f>+VLOOKUP($A216,'[2]Crosswalk M49-ODA-Prog. Country'!$K$4:$M$257,2,FALSE)</f>
        <v>SPM</v>
      </c>
      <c r="D216" s="3" t="s">
        <v>293</v>
      </c>
      <c r="E216" s="8">
        <v>0</v>
      </c>
      <c r="F216" s="8">
        <v>8.0658799999999999</v>
      </c>
      <c r="G216" s="8">
        <v>8.0658799999999999</v>
      </c>
      <c r="H216" s="9">
        <v>0</v>
      </c>
      <c r="I216" s="9">
        <v>0</v>
      </c>
      <c r="J216" s="9">
        <v>0</v>
      </c>
      <c r="K216" s="10">
        <v>0</v>
      </c>
      <c r="L216" s="10">
        <v>8.0658799999999999</v>
      </c>
      <c r="M216" s="10">
        <v>8.0658799999999999</v>
      </c>
      <c r="N216" s="11">
        <v>0</v>
      </c>
      <c r="O216" s="11">
        <v>0</v>
      </c>
      <c r="P216" s="11">
        <v>0</v>
      </c>
      <c r="Q216" s="11">
        <v>0</v>
      </c>
      <c r="R216" s="11">
        <v>0</v>
      </c>
      <c r="S216" s="11">
        <v>0</v>
      </c>
      <c r="T216" s="11">
        <v>0</v>
      </c>
      <c r="U216" s="11">
        <v>0</v>
      </c>
      <c r="V216" s="11">
        <v>0</v>
      </c>
      <c r="W216" s="11">
        <v>0</v>
      </c>
      <c r="X216" s="11">
        <v>0</v>
      </c>
      <c r="Y216" s="11">
        <v>0</v>
      </c>
      <c r="Z216" s="11">
        <v>0</v>
      </c>
      <c r="AA216" s="11">
        <v>0</v>
      </c>
      <c r="AB216" s="11">
        <v>0</v>
      </c>
      <c r="AC216" s="11">
        <v>0</v>
      </c>
      <c r="AD216" s="11">
        <v>0</v>
      </c>
      <c r="AE216" s="11">
        <v>0</v>
      </c>
      <c r="AF216" s="11">
        <v>0</v>
      </c>
      <c r="AG216" s="11">
        <v>0</v>
      </c>
      <c r="AH216" s="11">
        <v>0</v>
      </c>
      <c r="AI216" s="11">
        <v>0</v>
      </c>
      <c r="AJ216" s="11">
        <v>0</v>
      </c>
      <c r="AK216" s="11">
        <v>0</v>
      </c>
      <c r="AL216" s="11">
        <v>0</v>
      </c>
      <c r="AM216" s="11">
        <v>0</v>
      </c>
      <c r="AN216" s="11">
        <v>0</v>
      </c>
      <c r="AO216" s="11">
        <v>0</v>
      </c>
      <c r="AP216" s="11">
        <v>0</v>
      </c>
      <c r="AQ216" s="11">
        <v>0</v>
      </c>
      <c r="AR216" s="11">
        <v>0</v>
      </c>
      <c r="AS216" s="11">
        <v>0</v>
      </c>
      <c r="AT216" s="11">
        <v>0</v>
      </c>
      <c r="AU216" s="11">
        <v>0</v>
      </c>
      <c r="AV216" s="11">
        <v>0</v>
      </c>
      <c r="AW216" s="11">
        <v>0</v>
      </c>
      <c r="AX216" s="11">
        <v>0</v>
      </c>
      <c r="AY216" s="11">
        <v>0</v>
      </c>
      <c r="AZ216" s="11">
        <v>0</v>
      </c>
      <c r="BA216" s="11">
        <v>0</v>
      </c>
      <c r="BB216" s="11">
        <v>0</v>
      </c>
      <c r="BC216" s="11">
        <v>0</v>
      </c>
      <c r="BD216" s="11">
        <v>0</v>
      </c>
      <c r="BE216" s="11">
        <v>0</v>
      </c>
      <c r="BF216" s="11">
        <v>0</v>
      </c>
      <c r="BG216" s="11">
        <v>0</v>
      </c>
      <c r="BH216" s="11">
        <v>0</v>
      </c>
      <c r="BI216" s="11">
        <v>0</v>
      </c>
      <c r="BJ216" s="11">
        <v>0</v>
      </c>
      <c r="BK216" s="11">
        <v>0</v>
      </c>
      <c r="BL216" s="11">
        <v>0</v>
      </c>
      <c r="BM216" s="11">
        <v>0</v>
      </c>
      <c r="BN216" s="11">
        <v>0</v>
      </c>
      <c r="BO216" s="11">
        <v>0</v>
      </c>
      <c r="BP216" s="11">
        <v>0</v>
      </c>
      <c r="BQ216" s="11">
        <v>0</v>
      </c>
      <c r="BR216" s="11">
        <v>0</v>
      </c>
      <c r="BS216" s="11">
        <v>0</v>
      </c>
      <c r="BT216" s="11">
        <v>0</v>
      </c>
      <c r="BU216" s="11">
        <v>0</v>
      </c>
      <c r="BV216" s="11">
        <v>0</v>
      </c>
      <c r="BW216" s="11">
        <v>0</v>
      </c>
      <c r="BX216" s="11">
        <v>0</v>
      </c>
      <c r="BY216" s="11">
        <v>0</v>
      </c>
      <c r="BZ216" s="11">
        <v>0</v>
      </c>
      <c r="CA216" s="11">
        <v>0</v>
      </c>
      <c r="CB216" s="11">
        <v>0</v>
      </c>
      <c r="CC216" s="11">
        <v>0</v>
      </c>
      <c r="CD216" s="11">
        <v>0</v>
      </c>
      <c r="CE216" s="11">
        <v>0</v>
      </c>
      <c r="CF216" s="11">
        <v>0</v>
      </c>
      <c r="CG216" s="11">
        <v>0</v>
      </c>
      <c r="CH216" s="11">
        <v>0</v>
      </c>
      <c r="CI216" s="11">
        <v>0</v>
      </c>
      <c r="CJ216" s="11">
        <v>0</v>
      </c>
      <c r="CK216" s="11">
        <v>0</v>
      </c>
      <c r="CL216" s="11">
        <v>0</v>
      </c>
      <c r="CM216" s="11">
        <v>0</v>
      </c>
      <c r="CN216" s="11">
        <v>0</v>
      </c>
      <c r="CO216" s="11">
        <v>0</v>
      </c>
      <c r="CP216" s="11">
        <v>0</v>
      </c>
      <c r="CQ216" s="11">
        <v>0</v>
      </c>
      <c r="CR216" s="11">
        <v>0</v>
      </c>
      <c r="CS216" s="11">
        <v>0</v>
      </c>
      <c r="CT216" s="11">
        <v>0</v>
      </c>
      <c r="CU216" s="11">
        <v>0</v>
      </c>
      <c r="CV216" s="11">
        <v>0</v>
      </c>
      <c r="CW216" s="11">
        <v>0</v>
      </c>
      <c r="CX216" s="11">
        <v>0</v>
      </c>
      <c r="CY216" s="11">
        <v>8.0658799999999999</v>
      </c>
      <c r="CZ216" s="11">
        <v>0</v>
      </c>
      <c r="DA216" s="11">
        <v>0</v>
      </c>
      <c r="DB216" s="11">
        <v>0</v>
      </c>
      <c r="DC216" s="11">
        <v>0</v>
      </c>
      <c r="DD216" s="11">
        <v>0</v>
      </c>
      <c r="DE216" s="11">
        <v>0</v>
      </c>
      <c r="DF216" s="11">
        <v>0</v>
      </c>
      <c r="DG216" s="11">
        <v>0</v>
      </c>
      <c r="DH216" s="11">
        <v>0</v>
      </c>
      <c r="DI216" s="11">
        <v>0</v>
      </c>
      <c r="DJ216" s="11">
        <v>0</v>
      </c>
      <c r="DK216" s="11">
        <v>0</v>
      </c>
      <c r="DL216" s="11">
        <v>0</v>
      </c>
      <c r="DM216" s="11">
        <v>0</v>
      </c>
      <c r="DN216" s="11">
        <v>0</v>
      </c>
      <c r="DO216" s="11">
        <v>0</v>
      </c>
      <c r="DP216" s="11">
        <v>0</v>
      </c>
      <c r="DQ216" s="11">
        <v>0</v>
      </c>
      <c r="DR216" s="11">
        <v>0</v>
      </c>
      <c r="DS216" s="11">
        <v>0</v>
      </c>
      <c r="DT216" s="11">
        <v>0</v>
      </c>
      <c r="DU216" s="11">
        <v>0</v>
      </c>
      <c r="DV216" s="11">
        <v>0</v>
      </c>
      <c r="DW216" s="11">
        <v>0</v>
      </c>
      <c r="DX216" s="11">
        <v>0</v>
      </c>
      <c r="DY216" s="11">
        <v>0</v>
      </c>
      <c r="DZ216" s="11">
        <v>0</v>
      </c>
      <c r="EA216" s="11">
        <v>0</v>
      </c>
      <c r="EB216" s="11">
        <v>0</v>
      </c>
      <c r="EC216" s="11">
        <v>0</v>
      </c>
      <c r="ED216" s="11">
        <v>0</v>
      </c>
      <c r="EE216" s="11">
        <v>0</v>
      </c>
      <c r="EF216" s="11">
        <v>0</v>
      </c>
      <c r="EG216" s="11">
        <v>0</v>
      </c>
      <c r="EH216" s="11">
        <v>0</v>
      </c>
      <c r="EI216" s="11">
        <v>0</v>
      </c>
      <c r="EJ216" s="11">
        <v>0</v>
      </c>
      <c r="EK216" s="11">
        <v>0</v>
      </c>
      <c r="EL216" s="11">
        <v>0</v>
      </c>
      <c r="EM216" s="11">
        <v>0</v>
      </c>
      <c r="EN216" s="11">
        <v>0</v>
      </c>
      <c r="EO216" s="11">
        <v>0</v>
      </c>
      <c r="EP216" s="11">
        <v>0</v>
      </c>
      <c r="EQ216" s="11">
        <v>0</v>
      </c>
      <c r="ER216" s="11">
        <v>0</v>
      </c>
      <c r="ES216" s="11">
        <v>0</v>
      </c>
      <c r="ET216" s="11">
        <v>0</v>
      </c>
      <c r="EU216" s="11">
        <v>0</v>
      </c>
      <c r="EV216" s="11">
        <v>0</v>
      </c>
      <c r="EW216" s="11">
        <v>0</v>
      </c>
      <c r="EX216" s="11">
        <v>0</v>
      </c>
      <c r="EY216" s="11">
        <v>0</v>
      </c>
      <c r="EZ216" s="11">
        <v>0</v>
      </c>
      <c r="FA216" s="11">
        <v>0</v>
      </c>
      <c r="FB216" s="11">
        <v>0</v>
      </c>
      <c r="FC216" s="11">
        <v>0</v>
      </c>
      <c r="FD216" s="11">
        <v>0</v>
      </c>
      <c r="FE216" s="11">
        <v>0</v>
      </c>
      <c r="FF216" s="11">
        <v>0</v>
      </c>
      <c r="FG216" s="11">
        <v>0</v>
      </c>
      <c r="FH216" s="11">
        <v>0</v>
      </c>
      <c r="FI216" s="11">
        <v>0</v>
      </c>
      <c r="FJ216" s="11">
        <v>0</v>
      </c>
      <c r="FK216" s="11">
        <v>0</v>
      </c>
      <c r="FL216" s="11">
        <v>0</v>
      </c>
      <c r="FM216" s="11">
        <v>0</v>
      </c>
      <c r="FN216" s="11">
        <v>0</v>
      </c>
      <c r="FO216" s="11">
        <v>0</v>
      </c>
      <c r="FP216" s="11">
        <v>0</v>
      </c>
      <c r="FQ216" s="11">
        <v>0</v>
      </c>
      <c r="FR216" s="11">
        <v>0</v>
      </c>
      <c r="FS216" s="11">
        <v>0</v>
      </c>
      <c r="FT216" s="11">
        <v>0</v>
      </c>
      <c r="FU216" s="11">
        <v>0</v>
      </c>
      <c r="FV216" s="11">
        <v>0</v>
      </c>
      <c r="FW216" s="11">
        <v>0</v>
      </c>
      <c r="FX216" s="11">
        <v>0</v>
      </c>
      <c r="FY216" s="11">
        <v>0</v>
      </c>
      <c r="FZ216" s="11">
        <v>0</v>
      </c>
      <c r="GA216" s="11">
        <v>0</v>
      </c>
      <c r="GB216" s="11">
        <v>0</v>
      </c>
      <c r="GC216" s="11">
        <v>0</v>
      </c>
      <c r="GD216" s="11">
        <v>0</v>
      </c>
      <c r="GE216" s="11">
        <v>0</v>
      </c>
      <c r="GF216" s="11">
        <v>0</v>
      </c>
      <c r="GG216" s="11">
        <v>0</v>
      </c>
      <c r="GH216" s="11">
        <v>0</v>
      </c>
      <c r="GI216" s="11">
        <v>0</v>
      </c>
      <c r="GJ216" s="11">
        <v>0</v>
      </c>
      <c r="GK216" s="11">
        <v>0</v>
      </c>
      <c r="GL216" s="11">
        <v>0</v>
      </c>
      <c r="GM216" s="11">
        <v>0</v>
      </c>
      <c r="GN216" s="11">
        <v>0</v>
      </c>
      <c r="GO216" s="11">
        <v>0</v>
      </c>
      <c r="GP216" s="91">
        <v>0</v>
      </c>
      <c r="GQ216" s="9">
        <v>0</v>
      </c>
      <c r="GR216" s="10">
        <v>0</v>
      </c>
      <c r="GS216" s="6">
        <v>0</v>
      </c>
      <c r="GT216" s="6">
        <v>0</v>
      </c>
      <c r="GU216" s="6">
        <f>+IF(GT216=1, IF(M216&gt;200000, "Large", IF(M216&gt;50000, "Medium", IF(M216&gt;20000, "Small", "Very small"))),0)</f>
        <v>0</v>
      </c>
      <c r="GV216" s="6">
        <f>+IF(GT216=1, IF($M216&gt;200000, "Large", IF($M216&gt;50000, "Medium",  "Small")),0)</f>
        <v>0</v>
      </c>
      <c r="GW216" s="3" t="s">
        <v>83</v>
      </c>
      <c r="GX216" s="3">
        <v>0</v>
      </c>
      <c r="GY216" s="3">
        <v>0</v>
      </c>
      <c r="GZ216" s="6">
        <v>0</v>
      </c>
      <c r="HA216" s="6">
        <v>0</v>
      </c>
      <c r="HB216" s="6">
        <v>0</v>
      </c>
      <c r="HC216" s="6">
        <v>0</v>
      </c>
      <c r="HD216" s="6">
        <v>0</v>
      </c>
      <c r="HE216" s="7">
        <v>0</v>
      </c>
      <c r="HF216" s="6">
        <v>0</v>
      </c>
    </row>
    <row r="217" spans="1:214" x14ac:dyDescent="0.2">
      <c r="A217" s="6">
        <v>534</v>
      </c>
      <c r="B217" s="6" t="str">
        <f>+VLOOKUP($A217,'[2]Crosswalk M49-ODA-Prog. Country'!$K$4:$M$257,3,FALSE)</f>
        <v>SX</v>
      </c>
      <c r="C217" s="6" t="str">
        <f>+VLOOKUP($A217,'[2]Crosswalk M49-ODA-Prog. Country'!$K$4:$M$257,2,FALSE)</f>
        <v>SXM</v>
      </c>
      <c r="D217" s="3" t="s">
        <v>294</v>
      </c>
      <c r="E217" s="8">
        <v>142.33600000000001</v>
      </c>
      <c r="F217" s="8">
        <v>98.051580000000001</v>
      </c>
      <c r="G217" s="8">
        <v>240.38758000000001</v>
      </c>
      <c r="H217" s="9">
        <v>0</v>
      </c>
      <c r="I217" s="9">
        <v>0</v>
      </c>
      <c r="J217" s="9">
        <v>0</v>
      </c>
      <c r="K217" s="10">
        <v>142.33600000000001</v>
      </c>
      <c r="L217" s="10">
        <v>98.051580000000001</v>
      </c>
      <c r="M217" s="10">
        <v>240.38758000000001</v>
      </c>
      <c r="N217" s="11">
        <v>0</v>
      </c>
      <c r="O217" s="11">
        <v>0</v>
      </c>
      <c r="P217" s="11">
        <v>0</v>
      </c>
      <c r="Q217" s="11">
        <v>0</v>
      </c>
      <c r="R217" s="11">
        <v>0</v>
      </c>
      <c r="S217" s="11">
        <v>0</v>
      </c>
      <c r="T217" s="11">
        <v>0</v>
      </c>
      <c r="U217" s="11">
        <v>0</v>
      </c>
      <c r="V217" s="11">
        <v>0</v>
      </c>
      <c r="W217" s="11">
        <v>0</v>
      </c>
      <c r="X217" s="11">
        <v>0</v>
      </c>
      <c r="Y217" s="11">
        <v>0</v>
      </c>
      <c r="Z217" s="11">
        <v>0</v>
      </c>
      <c r="AA217" s="11">
        <v>0</v>
      </c>
      <c r="AB217" s="11">
        <v>0</v>
      </c>
      <c r="AC217" s="11">
        <v>0</v>
      </c>
      <c r="AD217" s="11">
        <v>0</v>
      </c>
      <c r="AE217" s="11">
        <v>0</v>
      </c>
      <c r="AF217" s="11">
        <v>0</v>
      </c>
      <c r="AG217" s="11">
        <v>0</v>
      </c>
      <c r="AH217" s="11">
        <v>0</v>
      </c>
      <c r="AI217" s="11">
        <v>0</v>
      </c>
      <c r="AJ217" s="11">
        <v>0</v>
      </c>
      <c r="AK217" s="11">
        <v>0</v>
      </c>
      <c r="AL217" s="11">
        <v>0</v>
      </c>
      <c r="AM217" s="11">
        <v>0</v>
      </c>
      <c r="AN217" s="11">
        <v>0</v>
      </c>
      <c r="AO217" s="11">
        <v>0</v>
      </c>
      <c r="AP217" s="11">
        <v>0</v>
      </c>
      <c r="AQ217" s="11">
        <v>0</v>
      </c>
      <c r="AR217" s="11">
        <v>0</v>
      </c>
      <c r="AS217" s="11">
        <v>0</v>
      </c>
      <c r="AT217" s="11">
        <v>0</v>
      </c>
      <c r="AU217" s="11">
        <v>0</v>
      </c>
      <c r="AV217" s="11">
        <v>0</v>
      </c>
      <c r="AW217" s="11">
        <v>0</v>
      </c>
      <c r="AX217" s="11">
        <v>0</v>
      </c>
      <c r="AY217" s="11">
        <v>0</v>
      </c>
      <c r="AZ217" s="11">
        <v>0</v>
      </c>
      <c r="BA217" s="11">
        <v>0</v>
      </c>
      <c r="BB217" s="11">
        <v>0</v>
      </c>
      <c r="BC217" s="11">
        <v>0</v>
      </c>
      <c r="BD217" s="11">
        <v>0</v>
      </c>
      <c r="BE217" s="11">
        <v>0</v>
      </c>
      <c r="BF217" s="11">
        <v>0</v>
      </c>
      <c r="BG217" s="11">
        <v>16.129580000000001</v>
      </c>
      <c r="BH217" s="11">
        <v>0</v>
      </c>
      <c r="BI217" s="11">
        <v>0</v>
      </c>
      <c r="BJ217" s="11">
        <v>0</v>
      </c>
      <c r="BK217" s="11">
        <v>0</v>
      </c>
      <c r="BL217" s="11">
        <v>0</v>
      </c>
      <c r="BM217" s="11">
        <v>0</v>
      </c>
      <c r="BN217" s="11">
        <v>0</v>
      </c>
      <c r="BO217" s="11">
        <v>0</v>
      </c>
      <c r="BP217" s="11">
        <v>0</v>
      </c>
      <c r="BQ217" s="11">
        <v>0</v>
      </c>
      <c r="BR217" s="11">
        <v>0</v>
      </c>
      <c r="BS217" s="11">
        <v>0</v>
      </c>
      <c r="BT217" s="11">
        <v>0</v>
      </c>
      <c r="BU217" s="11">
        <v>0</v>
      </c>
      <c r="BV217" s="11">
        <v>0</v>
      </c>
      <c r="BW217" s="11">
        <v>0</v>
      </c>
      <c r="BX217" s="11">
        <v>0</v>
      </c>
      <c r="BY217" s="11">
        <v>0</v>
      </c>
      <c r="BZ217" s="11">
        <v>0</v>
      </c>
      <c r="CA217" s="11">
        <v>0</v>
      </c>
      <c r="CB217" s="11">
        <v>0</v>
      </c>
      <c r="CC217" s="11">
        <v>0</v>
      </c>
      <c r="CD217" s="11">
        <v>0</v>
      </c>
      <c r="CE217" s="11">
        <v>0</v>
      </c>
      <c r="CF217" s="11">
        <v>0</v>
      </c>
      <c r="CG217" s="11">
        <v>0</v>
      </c>
      <c r="CH217" s="11">
        <v>0</v>
      </c>
      <c r="CI217" s="11">
        <v>0</v>
      </c>
      <c r="CJ217" s="11">
        <v>0</v>
      </c>
      <c r="CK217" s="11">
        <v>0</v>
      </c>
      <c r="CL217" s="11">
        <v>0</v>
      </c>
      <c r="CM217" s="11">
        <v>0</v>
      </c>
      <c r="CN217" s="11">
        <v>0</v>
      </c>
      <c r="CO217" s="11">
        <v>0</v>
      </c>
      <c r="CP217" s="11">
        <v>0</v>
      </c>
      <c r="CQ217" s="11">
        <v>0</v>
      </c>
      <c r="CR217" s="11">
        <v>0</v>
      </c>
      <c r="CS217" s="11">
        <v>0</v>
      </c>
      <c r="CT217" s="11">
        <v>0</v>
      </c>
      <c r="CU217" s="11">
        <v>0</v>
      </c>
      <c r="CV217" s="11">
        <v>0</v>
      </c>
      <c r="CW217" s="11">
        <v>0</v>
      </c>
      <c r="CX217" s="11">
        <v>0</v>
      </c>
      <c r="CY217" s="11">
        <v>0</v>
      </c>
      <c r="CZ217" s="11">
        <v>0</v>
      </c>
      <c r="DA217" s="11">
        <v>0</v>
      </c>
      <c r="DB217" s="11">
        <v>0</v>
      </c>
      <c r="DC217" s="11">
        <v>0</v>
      </c>
      <c r="DD217" s="11">
        <v>0</v>
      </c>
      <c r="DE217" s="11">
        <v>0</v>
      </c>
      <c r="DF217" s="11">
        <v>0</v>
      </c>
      <c r="DG217" s="11">
        <v>0</v>
      </c>
      <c r="DH217" s="11">
        <v>0</v>
      </c>
      <c r="DI217" s="11">
        <v>0</v>
      </c>
      <c r="DJ217" s="11">
        <v>0</v>
      </c>
      <c r="DK217" s="11">
        <v>0</v>
      </c>
      <c r="DL217" s="11">
        <v>0</v>
      </c>
      <c r="DM217" s="11">
        <v>0</v>
      </c>
      <c r="DN217" s="11">
        <v>0</v>
      </c>
      <c r="DO217" s="11">
        <v>0</v>
      </c>
      <c r="DP217" s="11">
        <v>0</v>
      </c>
      <c r="DQ217" s="11">
        <v>0</v>
      </c>
      <c r="DR217" s="11">
        <v>0</v>
      </c>
      <c r="DS217" s="11">
        <v>0</v>
      </c>
      <c r="DT217" s="11">
        <v>0</v>
      </c>
      <c r="DU217" s="11">
        <v>0</v>
      </c>
      <c r="DV217" s="11">
        <v>0</v>
      </c>
      <c r="DW217" s="11">
        <v>0</v>
      </c>
      <c r="DX217" s="11">
        <v>0</v>
      </c>
      <c r="DY217" s="11">
        <v>0</v>
      </c>
      <c r="DZ217" s="11">
        <v>0</v>
      </c>
      <c r="EA217" s="11">
        <v>0</v>
      </c>
      <c r="EB217" s="11">
        <v>0</v>
      </c>
      <c r="EC217" s="11">
        <v>0</v>
      </c>
      <c r="ED217" s="11">
        <v>0</v>
      </c>
      <c r="EE217" s="11">
        <v>0</v>
      </c>
      <c r="EF217" s="11">
        <v>0</v>
      </c>
      <c r="EG217" s="11">
        <v>0</v>
      </c>
      <c r="EH217" s="11">
        <v>0</v>
      </c>
      <c r="EI217" s="11">
        <v>0</v>
      </c>
      <c r="EJ217" s="11">
        <v>0</v>
      </c>
      <c r="EK217" s="11">
        <v>0</v>
      </c>
      <c r="EL217" s="11">
        <v>0</v>
      </c>
      <c r="EM217" s="11">
        <v>0</v>
      </c>
      <c r="EN217" s="11">
        <v>0</v>
      </c>
      <c r="EO217" s="11">
        <v>0</v>
      </c>
      <c r="EP217" s="11">
        <v>0</v>
      </c>
      <c r="EQ217" s="11">
        <v>0</v>
      </c>
      <c r="ER217" s="11">
        <v>0</v>
      </c>
      <c r="ES217" s="11">
        <v>0</v>
      </c>
      <c r="ET217" s="11">
        <v>0</v>
      </c>
      <c r="EU217" s="11">
        <v>0</v>
      </c>
      <c r="EV217" s="11">
        <v>0</v>
      </c>
      <c r="EW217" s="11">
        <v>0</v>
      </c>
      <c r="EX217" s="11">
        <v>0</v>
      </c>
      <c r="EY217" s="11">
        <v>0</v>
      </c>
      <c r="EZ217" s="11">
        <v>0</v>
      </c>
      <c r="FA217" s="11">
        <v>0</v>
      </c>
      <c r="FB217" s="11">
        <v>0</v>
      </c>
      <c r="FC217" s="11">
        <v>0</v>
      </c>
      <c r="FD217" s="11">
        <v>0</v>
      </c>
      <c r="FE217" s="11">
        <v>0</v>
      </c>
      <c r="FF217" s="11">
        <v>142.33600000000001</v>
      </c>
      <c r="FG217" s="11">
        <v>81.921999999999997</v>
      </c>
      <c r="FH217" s="11">
        <v>0</v>
      </c>
      <c r="FI217" s="11">
        <v>0</v>
      </c>
      <c r="FJ217" s="11">
        <v>0</v>
      </c>
      <c r="FK217" s="11">
        <v>0</v>
      </c>
      <c r="FL217" s="11">
        <v>0</v>
      </c>
      <c r="FM217" s="11">
        <v>0</v>
      </c>
      <c r="FN217" s="11">
        <v>0</v>
      </c>
      <c r="FO217" s="11">
        <v>0</v>
      </c>
      <c r="FP217" s="11">
        <v>0</v>
      </c>
      <c r="FQ217" s="11">
        <v>0</v>
      </c>
      <c r="FR217" s="11">
        <v>0</v>
      </c>
      <c r="FS217" s="11">
        <v>0</v>
      </c>
      <c r="FT217" s="11">
        <v>0</v>
      </c>
      <c r="FU217" s="11">
        <v>0</v>
      </c>
      <c r="FV217" s="11">
        <v>0</v>
      </c>
      <c r="FW217" s="11">
        <v>0</v>
      </c>
      <c r="FX217" s="11">
        <v>0</v>
      </c>
      <c r="FY217" s="11">
        <v>0</v>
      </c>
      <c r="FZ217" s="11">
        <v>0</v>
      </c>
      <c r="GA217" s="11">
        <v>0</v>
      </c>
      <c r="GB217" s="11">
        <v>0</v>
      </c>
      <c r="GC217" s="11">
        <v>0</v>
      </c>
      <c r="GD217" s="11">
        <v>0</v>
      </c>
      <c r="GE217" s="11">
        <v>0</v>
      </c>
      <c r="GF217" s="11">
        <v>0</v>
      </c>
      <c r="GG217" s="11">
        <v>0</v>
      </c>
      <c r="GH217" s="11">
        <v>0</v>
      </c>
      <c r="GI217" s="11">
        <v>0</v>
      </c>
      <c r="GJ217" s="11">
        <v>0</v>
      </c>
      <c r="GK217" s="11">
        <v>0</v>
      </c>
      <c r="GL217" s="11">
        <v>0</v>
      </c>
      <c r="GM217" s="11">
        <v>0</v>
      </c>
      <c r="GN217" s="11">
        <v>0</v>
      </c>
      <c r="GO217" s="11">
        <v>0</v>
      </c>
      <c r="GP217" s="91">
        <v>0</v>
      </c>
      <c r="GQ217" s="9">
        <v>0</v>
      </c>
      <c r="GR217" s="10">
        <v>0</v>
      </c>
      <c r="GS217" s="6">
        <v>0</v>
      </c>
      <c r="GT217" s="6">
        <v>1</v>
      </c>
      <c r="GU217" s="6" t="str">
        <f>+IF(GT217=1, IF(M217&gt;200000, "Large", IF(M217&gt;50000, "Medium", IF(M217&gt;20000, "Small", "Very small"))),0)</f>
        <v>Very small</v>
      </c>
      <c r="GV217" s="6" t="str">
        <f>+IF(GT217=1, IF($M217&gt;200000, "Large", IF($M217&gt;50000, "Medium",  "Small")),0)</f>
        <v>Small</v>
      </c>
      <c r="GW217" s="3" t="s">
        <v>83</v>
      </c>
      <c r="GX217" s="3" t="s">
        <v>84</v>
      </c>
      <c r="GY217" s="3" t="s">
        <v>84</v>
      </c>
      <c r="GZ217" s="6">
        <v>0</v>
      </c>
      <c r="HA217" s="6">
        <v>0</v>
      </c>
      <c r="HB217" s="6">
        <v>1</v>
      </c>
      <c r="HC217" s="6">
        <v>0</v>
      </c>
      <c r="HD217" s="6">
        <v>0</v>
      </c>
      <c r="HE217" s="7" t="s">
        <v>85</v>
      </c>
      <c r="HF217" s="6">
        <v>3</v>
      </c>
    </row>
    <row r="218" spans="1:214" x14ac:dyDescent="0.2">
      <c r="A218" s="6">
        <v>772</v>
      </c>
      <c r="B218" s="6" t="str">
        <f>+VLOOKUP($A218,'[2]Crosswalk M49-ODA-Prog. Country'!$K$4:$M$257,3,FALSE)</f>
        <v>TK</v>
      </c>
      <c r="C218" s="6" t="str">
        <f>+VLOOKUP($A218,'[2]Crosswalk M49-ODA-Prog. Country'!$K$4:$M$257,2,FALSE)</f>
        <v>TKL</v>
      </c>
      <c r="D218" s="3" t="s">
        <v>295</v>
      </c>
      <c r="E218" s="8">
        <v>108.61297</v>
      </c>
      <c r="F218" s="8">
        <v>210.857</v>
      </c>
      <c r="G218" s="8">
        <v>319.46996999999999</v>
      </c>
      <c r="H218" s="9">
        <v>0</v>
      </c>
      <c r="I218" s="9">
        <v>0</v>
      </c>
      <c r="J218" s="9">
        <v>0</v>
      </c>
      <c r="K218" s="10">
        <v>108.61297</v>
      </c>
      <c r="L218" s="10">
        <v>210.857</v>
      </c>
      <c r="M218" s="10">
        <v>319.46996999999999</v>
      </c>
      <c r="N218" s="11">
        <v>41.006</v>
      </c>
      <c r="O218" s="11">
        <v>210.857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  <c r="AB218" s="11">
        <v>0</v>
      </c>
      <c r="AC218" s="11">
        <v>0</v>
      </c>
      <c r="AD218" s="11">
        <v>0</v>
      </c>
      <c r="AE218" s="11">
        <v>0</v>
      </c>
      <c r="AF218" s="11">
        <v>0</v>
      </c>
      <c r="AG218" s="11">
        <v>0</v>
      </c>
      <c r="AH218" s="11">
        <v>0</v>
      </c>
      <c r="AI218" s="11">
        <v>0</v>
      </c>
      <c r="AJ218" s="11">
        <v>0</v>
      </c>
      <c r="AK218" s="11">
        <v>0</v>
      </c>
      <c r="AL218" s="11"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0</v>
      </c>
      <c r="AU218" s="11">
        <v>0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0</v>
      </c>
      <c r="BI218" s="11">
        <v>0</v>
      </c>
      <c r="BJ218" s="11">
        <v>0</v>
      </c>
      <c r="BK218" s="11">
        <v>0</v>
      </c>
      <c r="BL218" s="11">
        <v>0</v>
      </c>
      <c r="BM218" s="11">
        <v>0</v>
      </c>
      <c r="BN218" s="11">
        <v>0</v>
      </c>
      <c r="BO218" s="11">
        <v>0</v>
      </c>
      <c r="BP218" s="11">
        <v>0</v>
      </c>
      <c r="BQ218" s="11">
        <v>0</v>
      </c>
      <c r="BR218" s="11">
        <v>0</v>
      </c>
      <c r="BS218" s="11">
        <v>0</v>
      </c>
      <c r="BT218" s="11">
        <v>0</v>
      </c>
      <c r="BU218" s="11">
        <v>0</v>
      </c>
      <c r="BV218" s="11">
        <v>0</v>
      </c>
      <c r="BW218" s="11">
        <v>0</v>
      </c>
      <c r="BX218" s="11">
        <v>0</v>
      </c>
      <c r="BY218" s="11">
        <v>0</v>
      </c>
      <c r="BZ218" s="11">
        <v>0</v>
      </c>
      <c r="CA218" s="11">
        <v>0</v>
      </c>
      <c r="CB218" s="11">
        <v>0</v>
      </c>
      <c r="CC218" s="11">
        <v>0</v>
      </c>
      <c r="CD218" s="11">
        <v>0</v>
      </c>
      <c r="CE218" s="11">
        <v>0</v>
      </c>
      <c r="CF218" s="11">
        <v>0</v>
      </c>
      <c r="CG218" s="11">
        <v>0</v>
      </c>
      <c r="CH218" s="11">
        <v>0</v>
      </c>
      <c r="CI218" s="11">
        <v>0</v>
      </c>
      <c r="CJ218" s="11">
        <v>0</v>
      </c>
      <c r="CK218" s="11">
        <v>0</v>
      </c>
      <c r="CL218" s="11">
        <v>0</v>
      </c>
      <c r="CM218" s="11">
        <v>0</v>
      </c>
      <c r="CN218" s="11">
        <v>0</v>
      </c>
      <c r="CO218" s="11">
        <v>0</v>
      </c>
      <c r="CP218" s="11">
        <v>0</v>
      </c>
      <c r="CQ218" s="11">
        <v>0</v>
      </c>
      <c r="CR218" s="11">
        <v>0</v>
      </c>
      <c r="CS218" s="11">
        <v>0</v>
      </c>
      <c r="CT218" s="11">
        <v>0</v>
      </c>
      <c r="CU218" s="11">
        <v>0</v>
      </c>
      <c r="CV218" s="11">
        <v>0</v>
      </c>
      <c r="CW218" s="11">
        <v>0</v>
      </c>
      <c r="CX218" s="11">
        <v>0</v>
      </c>
      <c r="CY218" s="11">
        <v>0</v>
      </c>
      <c r="CZ218" s="11">
        <v>0</v>
      </c>
      <c r="DA218" s="11">
        <v>0</v>
      </c>
      <c r="DB218" s="11">
        <v>0</v>
      </c>
      <c r="DC218" s="11">
        <v>0</v>
      </c>
      <c r="DD218" s="11">
        <v>0</v>
      </c>
      <c r="DE218" s="11">
        <v>0</v>
      </c>
      <c r="DF218" s="11">
        <v>0</v>
      </c>
      <c r="DG218" s="11">
        <v>0</v>
      </c>
      <c r="DH218" s="11">
        <v>0</v>
      </c>
      <c r="DI218" s="11">
        <v>0</v>
      </c>
      <c r="DJ218" s="11">
        <v>0</v>
      </c>
      <c r="DK218" s="11">
        <v>0</v>
      </c>
      <c r="DL218" s="11">
        <v>0</v>
      </c>
      <c r="DM218" s="11">
        <v>0</v>
      </c>
      <c r="DN218" s="11">
        <v>0</v>
      </c>
      <c r="DO218" s="11">
        <v>0</v>
      </c>
      <c r="DP218" s="11">
        <v>0</v>
      </c>
      <c r="DQ218" s="11">
        <v>0</v>
      </c>
      <c r="DR218" s="11">
        <v>0</v>
      </c>
      <c r="DS218" s="11">
        <v>0</v>
      </c>
      <c r="DT218" s="11">
        <v>0</v>
      </c>
      <c r="DU218" s="11">
        <v>0</v>
      </c>
      <c r="DV218" s="11">
        <v>0</v>
      </c>
      <c r="DW218" s="11">
        <v>0</v>
      </c>
      <c r="DX218" s="11">
        <v>0</v>
      </c>
      <c r="DY218" s="11">
        <v>0</v>
      </c>
      <c r="DZ218" s="11">
        <v>0</v>
      </c>
      <c r="EA218" s="11">
        <v>0</v>
      </c>
      <c r="EB218" s="11">
        <v>0</v>
      </c>
      <c r="EC218" s="11">
        <v>0</v>
      </c>
      <c r="ED218" s="11">
        <v>0</v>
      </c>
      <c r="EE218" s="11">
        <v>0</v>
      </c>
      <c r="EF218" s="11">
        <v>0</v>
      </c>
      <c r="EG218" s="11">
        <v>0</v>
      </c>
      <c r="EH218" s="11">
        <v>0</v>
      </c>
      <c r="EI218" s="11">
        <v>0</v>
      </c>
      <c r="EJ218" s="11">
        <v>0</v>
      </c>
      <c r="EK218" s="11">
        <v>0</v>
      </c>
      <c r="EL218" s="11">
        <v>0</v>
      </c>
      <c r="EM218" s="11">
        <v>0</v>
      </c>
      <c r="EN218" s="11">
        <v>0</v>
      </c>
      <c r="EO218" s="11">
        <v>0</v>
      </c>
      <c r="EP218" s="11">
        <v>0</v>
      </c>
      <c r="EQ218" s="11">
        <v>0</v>
      </c>
      <c r="ER218" s="11">
        <v>0</v>
      </c>
      <c r="ES218" s="11">
        <v>0</v>
      </c>
      <c r="ET218" s="11">
        <v>0</v>
      </c>
      <c r="EU218" s="11">
        <v>0</v>
      </c>
      <c r="EV218" s="11">
        <v>0</v>
      </c>
      <c r="EW218" s="11">
        <v>0</v>
      </c>
      <c r="EX218" s="11">
        <v>0</v>
      </c>
      <c r="EY218" s="11">
        <v>0</v>
      </c>
      <c r="EZ218" s="11">
        <v>0</v>
      </c>
      <c r="FA218" s="11">
        <v>0</v>
      </c>
      <c r="FB218" s="11">
        <v>67.606970000000004</v>
      </c>
      <c r="FC218" s="11">
        <v>0</v>
      </c>
      <c r="FD218" s="11">
        <v>0</v>
      </c>
      <c r="FE218" s="11">
        <v>0</v>
      </c>
      <c r="FF218" s="11">
        <v>0</v>
      </c>
      <c r="FG218" s="11">
        <v>0</v>
      </c>
      <c r="FH218" s="11">
        <v>0</v>
      </c>
      <c r="FI218" s="11">
        <v>0</v>
      </c>
      <c r="FJ218" s="11">
        <v>0</v>
      </c>
      <c r="FK218" s="11">
        <v>0</v>
      </c>
      <c r="FL218" s="11">
        <v>0</v>
      </c>
      <c r="FM218" s="11">
        <v>0</v>
      </c>
      <c r="FN218" s="11">
        <v>0</v>
      </c>
      <c r="FO218" s="11">
        <v>0</v>
      </c>
      <c r="FP218" s="11">
        <v>0</v>
      </c>
      <c r="FQ218" s="11">
        <v>0</v>
      </c>
      <c r="FR218" s="11">
        <v>0</v>
      </c>
      <c r="FS218" s="11">
        <v>0</v>
      </c>
      <c r="FT218" s="11">
        <v>0</v>
      </c>
      <c r="FU218" s="11">
        <v>0</v>
      </c>
      <c r="FV218" s="11">
        <v>0</v>
      </c>
      <c r="FW218" s="11">
        <v>0</v>
      </c>
      <c r="FX218" s="11">
        <v>0</v>
      </c>
      <c r="FY218" s="11">
        <v>0</v>
      </c>
      <c r="FZ218" s="11">
        <v>0</v>
      </c>
      <c r="GA218" s="11">
        <v>0</v>
      </c>
      <c r="GB218" s="11">
        <v>0</v>
      </c>
      <c r="GC218" s="11">
        <v>0</v>
      </c>
      <c r="GD218" s="11">
        <v>0</v>
      </c>
      <c r="GE218" s="11">
        <v>0</v>
      </c>
      <c r="GF218" s="11">
        <v>0</v>
      </c>
      <c r="GG218" s="11">
        <v>0</v>
      </c>
      <c r="GH218" s="11">
        <v>0</v>
      </c>
      <c r="GI218" s="11">
        <v>0</v>
      </c>
      <c r="GJ218" s="11">
        <v>0</v>
      </c>
      <c r="GK218" s="11">
        <v>0</v>
      </c>
      <c r="GL218" s="11">
        <v>0</v>
      </c>
      <c r="GM218" s="11">
        <v>0</v>
      </c>
      <c r="GN218" s="11">
        <v>0</v>
      </c>
      <c r="GO218" s="11">
        <v>0</v>
      </c>
      <c r="GP218" s="91">
        <v>226.97214</v>
      </c>
      <c r="GQ218" s="9">
        <v>0</v>
      </c>
      <c r="GR218" s="10">
        <v>226.97214</v>
      </c>
      <c r="GS218" s="6">
        <v>0</v>
      </c>
      <c r="GT218" s="6">
        <v>1</v>
      </c>
      <c r="GU218" s="6" t="str">
        <f>+IF(GT218=1, IF(M218&gt;200000, "Large", IF(M218&gt;50000, "Medium", IF(M218&gt;20000, "Small", "Very small"))),0)</f>
        <v>Very small</v>
      </c>
      <c r="GV218" s="6" t="str">
        <f>+IF(GT218=1, IF($M218&gt;200000, "Large", IF($M218&gt;50000, "Medium",  "Small")),0)</f>
        <v>Small</v>
      </c>
      <c r="GW218" s="3" t="s">
        <v>69</v>
      </c>
      <c r="GX218" s="3" t="s">
        <v>70</v>
      </c>
      <c r="GY218" s="3" t="s">
        <v>70</v>
      </c>
      <c r="GZ218" s="6">
        <v>0</v>
      </c>
      <c r="HA218" s="6">
        <v>0</v>
      </c>
      <c r="HB218" s="6">
        <v>0</v>
      </c>
      <c r="HC218" s="6">
        <v>1</v>
      </c>
      <c r="HD218" s="6">
        <v>1</v>
      </c>
      <c r="HE218" s="7" t="s">
        <v>75</v>
      </c>
      <c r="HF218" s="6">
        <v>2</v>
      </c>
    </row>
    <row r="219" spans="1:214" x14ac:dyDescent="0.2">
      <c r="A219" s="6">
        <v>796</v>
      </c>
      <c r="B219" s="6" t="str">
        <f>+VLOOKUP($A219,'[2]Crosswalk M49-ODA-Prog. Country'!$K$4:$M$257,3,FALSE)</f>
        <v>TC</v>
      </c>
      <c r="C219" s="6" t="str">
        <f>+VLOOKUP($A219,'[2]Crosswalk M49-ODA-Prog. Country'!$K$4:$M$257,2,FALSE)</f>
        <v>TCA</v>
      </c>
      <c r="D219" s="3" t="s">
        <v>296</v>
      </c>
      <c r="E219" s="8">
        <v>572.53099999999995</v>
      </c>
      <c r="F219" s="8">
        <v>0</v>
      </c>
      <c r="G219" s="8">
        <v>572.53099999999995</v>
      </c>
      <c r="H219" s="9">
        <v>0</v>
      </c>
      <c r="I219" s="9">
        <v>0</v>
      </c>
      <c r="J219" s="9">
        <v>0</v>
      </c>
      <c r="K219" s="10">
        <v>572.53099999999995</v>
      </c>
      <c r="L219" s="10">
        <v>0</v>
      </c>
      <c r="M219" s="10">
        <v>572.53099999999995</v>
      </c>
      <c r="N219" s="11">
        <v>0</v>
      </c>
      <c r="O219" s="11">
        <v>0</v>
      </c>
      <c r="P219" s="11">
        <v>0</v>
      </c>
      <c r="Q219" s="11">
        <v>0</v>
      </c>
      <c r="R219" s="11">
        <v>0</v>
      </c>
      <c r="S219" s="11">
        <v>0</v>
      </c>
      <c r="T219" s="11">
        <v>0</v>
      </c>
      <c r="U219" s="11">
        <v>0</v>
      </c>
      <c r="V219" s="11">
        <v>0</v>
      </c>
      <c r="W219" s="11">
        <v>0</v>
      </c>
      <c r="X219" s="11">
        <v>0</v>
      </c>
      <c r="Y219" s="11">
        <v>0</v>
      </c>
      <c r="Z219" s="11">
        <v>0</v>
      </c>
      <c r="AA219" s="11">
        <v>0</v>
      </c>
      <c r="AB219" s="11">
        <v>0</v>
      </c>
      <c r="AC219" s="11">
        <v>0</v>
      </c>
      <c r="AD219" s="11">
        <v>0</v>
      </c>
      <c r="AE219" s="11">
        <v>0</v>
      </c>
      <c r="AF219" s="11">
        <v>0</v>
      </c>
      <c r="AG219" s="11">
        <v>0</v>
      </c>
      <c r="AH219" s="11">
        <v>0</v>
      </c>
      <c r="AI219" s="11">
        <v>0</v>
      </c>
      <c r="AJ219" s="11">
        <v>0</v>
      </c>
      <c r="AK219" s="11">
        <v>0</v>
      </c>
      <c r="AL219" s="11">
        <v>0</v>
      </c>
      <c r="AM219" s="11">
        <v>0</v>
      </c>
      <c r="AN219" s="11">
        <v>0</v>
      </c>
      <c r="AO219" s="11">
        <v>0</v>
      </c>
      <c r="AP219" s="11">
        <v>0</v>
      </c>
      <c r="AQ219" s="11">
        <v>0</v>
      </c>
      <c r="AR219" s="11">
        <v>0</v>
      </c>
      <c r="AS219" s="11">
        <v>0</v>
      </c>
      <c r="AT219" s="11">
        <v>0</v>
      </c>
      <c r="AU219" s="11">
        <v>0</v>
      </c>
      <c r="AV219" s="11">
        <v>0</v>
      </c>
      <c r="AW219" s="11">
        <v>0</v>
      </c>
      <c r="AX219" s="11">
        <v>0</v>
      </c>
      <c r="AY219" s="11">
        <v>0</v>
      </c>
      <c r="AZ219" s="11">
        <v>0</v>
      </c>
      <c r="BA219" s="11">
        <v>0</v>
      </c>
      <c r="BB219" s="11">
        <v>0</v>
      </c>
      <c r="BC219" s="11">
        <v>0</v>
      </c>
      <c r="BD219" s="11">
        <v>0</v>
      </c>
      <c r="BE219" s="11">
        <v>0</v>
      </c>
      <c r="BF219" s="11">
        <v>0</v>
      </c>
      <c r="BG219" s="11">
        <v>0</v>
      </c>
      <c r="BH219" s="11">
        <v>0</v>
      </c>
      <c r="BI219" s="11">
        <v>0</v>
      </c>
      <c r="BJ219" s="11">
        <v>0</v>
      </c>
      <c r="BK219" s="11">
        <v>0</v>
      </c>
      <c r="BL219" s="11">
        <v>0</v>
      </c>
      <c r="BM219" s="11">
        <v>0</v>
      </c>
      <c r="BN219" s="11">
        <v>0</v>
      </c>
      <c r="BO219" s="11">
        <v>0</v>
      </c>
      <c r="BP219" s="11">
        <v>0</v>
      </c>
      <c r="BQ219" s="11">
        <v>0</v>
      </c>
      <c r="BR219" s="11">
        <v>0</v>
      </c>
      <c r="BS219" s="11">
        <v>0</v>
      </c>
      <c r="BT219" s="11">
        <v>0</v>
      </c>
      <c r="BU219" s="11">
        <v>0</v>
      </c>
      <c r="BV219" s="11">
        <v>0</v>
      </c>
      <c r="BW219" s="11">
        <v>0</v>
      </c>
      <c r="BX219" s="11">
        <v>0</v>
      </c>
      <c r="BY219" s="11">
        <v>0</v>
      </c>
      <c r="BZ219" s="11">
        <v>0</v>
      </c>
      <c r="CA219" s="11">
        <v>0</v>
      </c>
      <c r="CB219" s="11">
        <v>0</v>
      </c>
      <c r="CC219" s="11">
        <v>0</v>
      </c>
      <c r="CD219" s="11">
        <v>0</v>
      </c>
      <c r="CE219" s="11">
        <v>0</v>
      </c>
      <c r="CF219" s="11">
        <v>0</v>
      </c>
      <c r="CG219" s="11">
        <v>0</v>
      </c>
      <c r="CH219" s="11">
        <v>0</v>
      </c>
      <c r="CI219" s="11">
        <v>0</v>
      </c>
      <c r="CJ219" s="11">
        <v>0</v>
      </c>
      <c r="CK219" s="11">
        <v>0</v>
      </c>
      <c r="CL219" s="11">
        <v>0</v>
      </c>
      <c r="CM219" s="11">
        <v>0</v>
      </c>
      <c r="CN219" s="11">
        <v>0</v>
      </c>
      <c r="CO219" s="11">
        <v>0</v>
      </c>
      <c r="CP219" s="11">
        <v>0</v>
      </c>
      <c r="CQ219" s="11">
        <v>0</v>
      </c>
      <c r="CR219" s="11">
        <v>0</v>
      </c>
      <c r="CS219" s="11">
        <v>0</v>
      </c>
      <c r="CT219" s="11">
        <v>0</v>
      </c>
      <c r="CU219" s="11">
        <v>0</v>
      </c>
      <c r="CV219" s="11">
        <v>0</v>
      </c>
      <c r="CW219" s="11">
        <v>0</v>
      </c>
      <c r="CX219" s="11">
        <v>0</v>
      </c>
      <c r="CY219" s="11">
        <v>0</v>
      </c>
      <c r="CZ219" s="11">
        <v>0</v>
      </c>
      <c r="DA219" s="11">
        <v>0</v>
      </c>
      <c r="DB219" s="11">
        <v>0</v>
      </c>
      <c r="DC219" s="11">
        <v>0</v>
      </c>
      <c r="DD219" s="11">
        <v>0</v>
      </c>
      <c r="DE219" s="11">
        <v>0</v>
      </c>
      <c r="DF219" s="11">
        <v>0</v>
      </c>
      <c r="DG219" s="11">
        <v>0</v>
      </c>
      <c r="DH219" s="11">
        <v>0</v>
      </c>
      <c r="DI219" s="11">
        <v>0</v>
      </c>
      <c r="DJ219" s="11">
        <v>0</v>
      </c>
      <c r="DK219" s="11">
        <v>0</v>
      </c>
      <c r="DL219" s="11">
        <v>0</v>
      </c>
      <c r="DM219" s="11">
        <v>0</v>
      </c>
      <c r="DN219" s="11">
        <v>0</v>
      </c>
      <c r="DO219" s="11">
        <v>0</v>
      </c>
      <c r="DP219" s="11">
        <v>0</v>
      </c>
      <c r="DQ219" s="11">
        <v>0</v>
      </c>
      <c r="DR219" s="11">
        <v>0</v>
      </c>
      <c r="DS219" s="11">
        <v>0</v>
      </c>
      <c r="DT219" s="11">
        <v>0</v>
      </c>
      <c r="DU219" s="11">
        <v>0</v>
      </c>
      <c r="DV219" s="11">
        <v>0</v>
      </c>
      <c r="DW219" s="11">
        <v>0</v>
      </c>
      <c r="DX219" s="11">
        <v>0</v>
      </c>
      <c r="DY219" s="11">
        <v>0</v>
      </c>
      <c r="DZ219" s="11">
        <v>0</v>
      </c>
      <c r="EA219" s="11">
        <v>0</v>
      </c>
      <c r="EB219" s="11">
        <v>0</v>
      </c>
      <c r="EC219" s="11">
        <v>0</v>
      </c>
      <c r="ED219" s="11">
        <v>0</v>
      </c>
      <c r="EE219" s="11">
        <v>0</v>
      </c>
      <c r="EF219" s="11">
        <v>0</v>
      </c>
      <c r="EG219" s="11">
        <v>0</v>
      </c>
      <c r="EH219" s="11">
        <v>0</v>
      </c>
      <c r="EI219" s="11">
        <v>0</v>
      </c>
      <c r="EJ219" s="11">
        <v>0</v>
      </c>
      <c r="EK219" s="11">
        <v>0</v>
      </c>
      <c r="EL219" s="11">
        <v>0</v>
      </c>
      <c r="EM219" s="11">
        <v>0</v>
      </c>
      <c r="EN219" s="11">
        <v>0</v>
      </c>
      <c r="EO219" s="11">
        <v>0</v>
      </c>
      <c r="EP219" s="11">
        <v>0</v>
      </c>
      <c r="EQ219" s="11">
        <v>0</v>
      </c>
      <c r="ER219" s="11">
        <v>0</v>
      </c>
      <c r="ES219" s="11">
        <v>0</v>
      </c>
      <c r="ET219" s="11">
        <v>0</v>
      </c>
      <c r="EU219" s="11">
        <v>0</v>
      </c>
      <c r="EV219" s="11">
        <v>0</v>
      </c>
      <c r="EW219" s="11">
        <v>0</v>
      </c>
      <c r="EX219" s="11">
        <v>0</v>
      </c>
      <c r="EY219" s="11">
        <v>0</v>
      </c>
      <c r="EZ219" s="11">
        <v>0</v>
      </c>
      <c r="FA219" s="11">
        <v>0</v>
      </c>
      <c r="FB219" s="11">
        <v>0</v>
      </c>
      <c r="FC219" s="11">
        <v>0</v>
      </c>
      <c r="FD219" s="11">
        <v>0</v>
      </c>
      <c r="FE219" s="11">
        <v>0</v>
      </c>
      <c r="FF219" s="11">
        <v>572.53099999999995</v>
      </c>
      <c r="FG219" s="11">
        <v>0</v>
      </c>
      <c r="FH219" s="11">
        <v>0</v>
      </c>
      <c r="FI219" s="11">
        <v>0</v>
      </c>
      <c r="FJ219" s="11">
        <v>0</v>
      </c>
      <c r="FK219" s="11">
        <v>0</v>
      </c>
      <c r="FL219" s="11">
        <v>0</v>
      </c>
      <c r="FM219" s="11">
        <v>0</v>
      </c>
      <c r="FN219" s="11">
        <v>0</v>
      </c>
      <c r="FO219" s="11">
        <v>0</v>
      </c>
      <c r="FP219" s="11">
        <v>0</v>
      </c>
      <c r="FQ219" s="11">
        <v>0</v>
      </c>
      <c r="FR219" s="11">
        <v>0</v>
      </c>
      <c r="FS219" s="11">
        <v>0</v>
      </c>
      <c r="FT219" s="11">
        <v>0</v>
      </c>
      <c r="FU219" s="11">
        <v>0</v>
      </c>
      <c r="FV219" s="11">
        <v>0</v>
      </c>
      <c r="FW219" s="11">
        <v>0</v>
      </c>
      <c r="FX219" s="11">
        <v>0</v>
      </c>
      <c r="FY219" s="11">
        <v>0</v>
      </c>
      <c r="FZ219" s="11">
        <v>0</v>
      </c>
      <c r="GA219" s="11">
        <v>0</v>
      </c>
      <c r="GB219" s="11">
        <v>0</v>
      </c>
      <c r="GC219" s="11">
        <v>0</v>
      </c>
      <c r="GD219" s="11">
        <v>0</v>
      </c>
      <c r="GE219" s="11">
        <v>0</v>
      </c>
      <c r="GF219" s="11">
        <v>0</v>
      </c>
      <c r="GG219" s="11">
        <v>0</v>
      </c>
      <c r="GH219" s="11">
        <v>0</v>
      </c>
      <c r="GI219" s="11">
        <v>0</v>
      </c>
      <c r="GJ219" s="11">
        <v>0</v>
      </c>
      <c r="GK219" s="11">
        <v>0</v>
      </c>
      <c r="GL219" s="11">
        <v>0</v>
      </c>
      <c r="GM219" s="11">
        <v>0</v>
      </c>
      <c r="GN219" s="11">
        <v>0</v>
      </c>
      <c r="GO219" s="11">
        <v>0</v>
      </c>
      <c r="GP219" s="91">
        <v>0</v>
      </c>
      <c r="GQ219" s="9">
        <v>0</v>
      </c>
      <c r="GR219" s="10">
        <v>0</v>
      </c>
      <c r="GS219" s="6">
        <v>0</v>
      </c>
      <c r="GT219" s="6">
        <v>1</v>
      </c>
      <c r="GU219" s="6" t="str">
        <f>+IF(GT219=1, IF(M219&gt;200000, "Large", IF(M219&gt;50000, "Medium", IF(M219&gt;20000, "Small", "Very small"))),0)</f>
        <v>Very small</v>
      </c>
      <c r="GV219" s="6" t="str">
        <f>+IF(GT219=1, IF($M219&gt;200000, "Large", IF($M219&gt;50000, "Medium",  "Small")),0)</f>
        <v>Small</v>
      </c>
      <c r="GW219" s="3" t="s">
        <v>83</v>
      </c>
      <c r="GX219" s="3">
        <v>0</v>
      </c>
      <c r="GY219" s="3">
        <v>0</v>
      </c>
      <c r="GZ219" s="6">
        <v>0</v>
      </c>
      <c r="HA219" s="6">
        <v>0</v>
      </c>
      <c r="HB219" s="6">
        <v>1</v>
      </c>
      <c r="HC219" s="6">
        <v>0</v>
      </c>
      <c r="HD219" s="6">
        <v>0</v>
      </c>
      <c r="HE219" s="7" t="s">
        <v>85</v>
      </c>
      <c r="HF219" s="6">
        <v>4</v>
      </c>
    </row>
    <row r="220" spans="1:214" x14ac:dyDescent="0.2">
      <c r="A220" s="6">
        <v>92</v>
      </c>
      <c r="B220" s="6" t="str">
        <f>+VLOOKUP($A220,'[2]Crosswalk M49-ODA-Prog. Country'!$K$4:$M$257,3,FALSE)</f>
        <v>VG</v>
      </c>
      <c r="C220" s="6" t="str">
        <f>+VLOOKUP($A220,'[2]Crosswalk M49-ODA-Prog. Country'!$K$4:$M$257,2,FALSE)</f>
        <v>VGB</v>
      </c>
      <c r="D220" s="3" t="s">
        <v>297</v>
      </c>
      <c r="E220" s="8">
        <v>182.708</v>
      </c>
      <c r="F220" s="8">
        <v>13.375</v>
      </c>
      <c r="G220" s="8">
        <v>196.083</v>
      </c>
      <c r="H220" s="9">
        <v>0</v>
      </c>
      <c r="I220" s="9">
        <v>0</v>
      </c>
      <c r="J220" s="9">
        <v>0</v>
      </c>
      <c r="K220" s="10">
        <v>182.708</v>
      </c>
      <c r="L220" s="10">
        <v>13.375</v>
      </c>
      <c r="M220" s="10">
        <v>196.083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0</v>
      </c>
      <c r="Y220" s="11">
        <v>0</v>
      </c>
      <c r="Z220" s="11">
        <v>0</v>
      </c>
      <c r="AA220" s="11">
        <v>0</v>
      </c>
      <c r="AB220" s="11">
        <v>0</v>
      </c>
      <c r="AC220" s="11">
        <v>0</v>
      </c>
      <c r="AD220" s="11">
        <v>0</v>
      </c>
      <c r="AE220" s="11">
        <v>0</v>
      </c>
      <c r="AF220" s="11">
        <v>0</v>
      </c>
      <c r="AG220" s="11">
        <v>0</v>
      </c>
      <c r="AH220" s="11">
        <v>0</v>
      </c>
      <c r="AI220" s="11">
        <v>0</v>
      </c>
      <c r="AJ220" s="11">
        <v>0</v>
      </c>
      <c r="AK220" s="11">
        <v>0</v>
      </c>
      <c r="AL220" s="11">
        <v>0</v>
      </c>
      <c r="AM220" s="11">
        <v>0</v>
      </c>
      <c r="AN220" s="11">
        <v>0</v>
      </c>
      <c r="AO220" s="11">
        <v>0</v>
      </c>
      <c r="AP220" s="11">
        <v>0</v>
      </c>
      <c r="AQ220" s="11">
        <v>0</v>
      </c>
      <c r="AR220" s="11">
        <v>0</v>
      </c>
      <c r="AS220" s="11">
        <v>0</v>
      </c>
      <c r="AT220" s="11">
        <v>0</v>
      </c>
      <c r="AU220" s="11">
        <v>0</v>
      </c>
      <c r="AV220" s="11">
        <v>0</v>
      </c>
      <c r="AW220" s="11">
        <v>0</v>
      </c>
      <c r="AX220" s="11">
        <v>0</v>
      </c>
      <c r="AY220" s="11">
        <v>0</v>
      </c>
      <c r="AZ220" s="11">
        <v>0</v>
      </c>
      <c r="BA220" s="11">
        <v>0</v>
      </c>
      <c r="BB220" s="11">
        <v>0</v>
      </c>
      <c r="BC220" s="11">
        <v>0</v>
      </c>
      <c r="BD220" s="11">
        <v>0</v>
      </c>
      <c r="BE220" s="11">
        <v>0</v>
      </c>
      <c r="BF220" s="11">
        <v>0</v>
      </c>
      <c r="BG220" s="11">
        <v>0</v>
      </c>
      <c r="BH220" s="11">
        <v>0</v>
      </c>
      <c r="BI220" s="11">
        <v>0</v>
      </c>
      <c r="BJ220" s="11">
        <v>0</v>
      </c>
      <c r="BK220" s="11">
        <v>0</v>
      </c>
      <c r="BL220" s="11">
        <v>0</v>
      </c>
      <c r="BM220" s="11">
        <v>0</v>
      </c>
      <c r="BN220" s="11">
        <v>0</v>
      </c>
      <c r="BO220" s="11">
        <v>0</v>
      </c>
      <c r="BP220" s="11">
        <v>0</v>
      </c>
      <c r="BQ220" s="11">
        <v>0</v>
      </c>
      <c r="BR220" s="11">
        <v>0</v>
      </c>
      <c r="BS220" s="11">
        <v>0</v>
      </c>
      <c r="BT220" s="11">
        <v>0</v>
      </c>
      <c r="BU220" s="11">
        <v>0</v>
      </c>
      <c r="BV220" s="11">
        <v>0</v>
      </c>
      <c r="BW220" s="11">
        <v>0</v>
      </c>
      <c r="BX220" s="11">
        <v>0</v>
      </c>
      <c r="BY220" s="11">
        <v>0</v>
      </c>
      <c r="BZ220" s="11">
        <v>0</v>
      </c>
      <c r="CA220" s="11">
        <v>0</v>
      </c>
      <c r="CB220" s="11">
        <v>0</v>
      </c>
      <c r="CC220" s="11">
        <v>0</v>
      </c>
      <c r="CD220" s="11">
        <v>0</v>
      </c>
      <c r="CE220" s="11">
        <v>0</v>
      </c>
      <c r="CF220" s="11">
        <v>0</v>
      </c>
      <c r="CG220" s="11">
        <v>0</v>
      </c>
      <c r="CH220" s="11">
        <v>0</v>
      </c>
      <c r="CI220" s="11">
        <v>0</v>
      </c>
      <c r="CJ220" s="11">
        <v>0</v>
      </c>
      <c r="CK220" s="11">
        <v>0</v>
      </c>
      <c r="CL220" s="11">
        <v>0</v>
      </c>
      <c r="CM220" s="11">
        <v>0</v>
      </c>
      <c r="CN220" s="11">
        <v>0</v>
      </c>
      <c r="CO220" s="11">
        <v>0</v>
      </c>
      <c r="CP220" s="11">
        <v>0</v>
      </c>
      <c r="CQ220" s="11">
        <v>0</v>
      </c>
      <c r="CR220" s="11">
        <v>0</v>
      </c>
      <c r="CS220" s="11">
        <v>0</v>
      </c>
      <c r="CT220" s="11">
        <v>0</v>
      </c>
      <c r="CU220" s="11">
        <v>0</v>
      </c>
      <c r="CV220" s="11">
        <v>0</v>
      </c>
      <c r="CW220" s="11">
        <v>0</v>
      </c>
      <c r="CX220" s="11">
        <v>0</v>
      </c>
      <c r="CY220" s="11">
        <v>0</v>
      </c>
      <c r="CZ220" s="11">
        <v>0</v>
      </c>
      <c r="DA220" s="11">
        <v>0</v>
      </c>
      <c r="DB220" s="11">
        <v>0</v>
      </c>
      <c r="DC220" s="11">
        <v>0</v>
      </c>
      <c r="DD220" s="11">
        <v>0</v>
      </c>
      <c r="DE220" s="11">
        <v>0</v>
      </c>
      <c r="DF220" s="11">
        <v>0</v>
      </c>
      <c r="DG220" s="11">
        <v>0</v>
      </c>
      <c r="DH220" s="11">
        <v>0</v>
      </c>
      <c r="DI220" s="11">
        <v>0</v>
      </c>
      <c r="DJ220" s="11">
        <v>0</v>
      </c>
      <c r="DK220" s="11">
        <v>0</v>
      </c>
      <c r="DL220" s="11">
        <v>0</v>
      </c>
      <c r="DM220" s="11">
        <v>0</v>
      </c>
      <c r="DN220" s="11">
        <v>0</v>
      </c>
      <c r="DO220" s="11">
        <v>0</v>
      </c>
      <c r="DP220" s="11">
        <v>0</v>
      </c>
      <c r="DQ220" s="11">
        <v>0</v>
      </c>
      <c r="DR220" s="11">
        <v>0</v>
      </c>
      <c r="DS220" s="11">
        <v>0</v>
      </c>
      <c r="DT220" s="11">
        <v>0</v>
      </c>
      <c r="DU220" s="11">
        <v>0</v>
      </c>
      <c r="DV220" s="11">
        <v>0</v>
      </c>
      <c r="DW220" s="11">
        <v>0</v>
      </c>
      <c r="DX220" s="11">
        <v>0</v>
      </c>
      <c r="DY220" s="11">
        <v>0</v>
      </c>
      <c r="DZ220" s="11">
        <v>0</v>
      </c>
      <c r="EA220" s="11">
        <v>0</v>
      </c>
      <c r="EB220" s="11">
        <v>0</v>
      </c>
      <c r="EC220" s="11">
        <v>0</v>
      </c>
      <c r="ED220" s="11">
        <v>0</v>
      </c>
      <c r="EE220" s="11">
        <v>0</v>
      </c>
      <c r="EF220" s="11">
        <v>0</v>
      </c>
      <c r="EG220" s="11">
        <v>0</v>
      </c>
      <c r="EH220" s="11">
        <v>0</v>
      </c>
      <c r="EI220" s="11">
        <v>0</v>
      </c>
      <c r="EJ220" s="11">
        <v>0</v>
      </c>
      <c r="EK220" s="11">
        <v>0</v>
      </c>
      <c r="EL220" s="11">
        <v>0</v>
      </c>
      <c r="EM220" s="11">
        <v>0</v>
      </c>
      <c r="EN220" s="11">
        <v>0</v>
      </c>
      <c r="EO220" s="11">
        <v>0</v>
      </c>
      <c r="EP220" s="11">
        <v>0</v>
      </c>
      <c r="EQ220" s="11">
        <v>0</v>
      </c>
      <c r="ER220" s="11">
        <v>0</v>
      </c>
      <c r="ES220" s="11">
        <v>0</v>
      </c>
      <c r="ET220" s="11">
        <v>0</v>
      </c>
      <c r="EU220" s="11">
        <v>0</v>
      </c>
      <c r="EV220" s="11">
        <v>0</v>
      </c>
      <c r="EW220" s="11">
        <v>0</v>
      </c>
      <c r="EX220" s="11">
        <v>0</v>
      </c>
      <c r="EY220" s="11">
        <v>0</v>
      </c>
      <c r="EZ220" s="11">
        <v>0</v>
      </c>
      <c r="FA220" s="11">
        <v>0</v>
      </c>
      <c r="FB220" s="11">
        <v>0</v>
      </c>
      <c r="FC220" s="11">
        <v>0</v>
      </c>
      <c r="FD220" s="11">
        <v>0</v>
      </c>
      <c r="FE220" s="11">
        <v>0</v>
      </c>
      <c r="FF220" s="11">
        <v>182.708</v>
      </c>
      <c r="FG220" s="11">
        <v>13.375</v>
      </c>
      <c r="FH220" s="11">
        <v>0</v>
      </c>
      <c r="FI220" s="11">
        <v>0</v>
      </c>
      <c r="FJ220" s="11">
        <v>0</v>
      </c>
      <c r="FK220" s="11">
        <v>0</v>
      </c>
      <c r="FL220" s="11">
        <v>0</v>
      </c>
      <c r="FM220" s="11">
        <v>0</v>
      </c>
      <c r="FN220" s="11">
        <v>0</v>
      </c>
      <c r="FO220" s="11">
        <v>0</v>
      </c>
      <c r="FP220" s="11">
        <v>0</v>
      </c>
      <c r="FQ220" s="11">
        <v>0</v>
      </c>
      <c r="FR220" s="11">
        <v>0</v>
      </c>
      <c r="FS220" s="11">
        <v>0</v>
      </c>
      <c r="FT220" s="11">
        <v>0</v>
      </c>
      <c r="FU220" s="11">
        <v>0</v>
      </c>
      <c r="FV220" s="11">
        <v>0</v>
      </c>
      <c r="FW220" s="11">
        <v>0</v>
      </c>
      <c r="FX220" s="11">
        <v>0</v>
      </c>
      <c r="FY220" s="11">
        <v>0</v>
      </c>
      <c r="FZ220" s="11">
        <v>0</v>
      </c>
      <c r="GA220" s="11">
        <v>0</v>
      </c>
      <c r="GB220" s="11">
        <v>0</v>
      </c>
      <c r="GC220" s="11">
        <v>0</v>
      </c>
      <c r="GD220" s="11">
        <v>0</v>
      </c>
      <c r="GE220" s="11">
        <v>0</v>
      </c>
      <c r="GF220" s="11">
        <v>0</v>
      </c>
      <c r="GG220" s="11">
        <v>0</v>
      </c>
      <c r="GH220" s="11">
        <v>0</v>
      </c>
      <c r="GI220" s="11">
        <v>0</v>
      </c>
      <c r="GJ220" s="11">
        <v>0</v>
      </c>
      <c r="GK220" s="11">
        <v>0</v>
      </c>
      <c r="GL220" s="11">
        <v>0</v>
      </c>
      <c r="GM220" s="11">
        <v>0</v>
      </c>
      <c r="GN220" s="11">
        <v>0</v>
      </c>
      <c r="GO220" s="11">
        <v>0</v>
      </c>
      <c r="GP220" s="91">
        <v>0</v>
      </c>
      <c r="GQ220" s="9">
        <v>0</v>
      </c>
      <c r="GR220" s="10">
        <v>0</v>
      </c>
      <c r="GS220" s="6">
        <v>0</v>
      </c>
      <c r="GT220" s="6">
        <v>1</v>
      </c>
      <c r="GU220" s="6" t="str">
        <f>+IF(GT220=1, IF(M220&gt;200000, "Large", IF(M220&gt;50000, "Medium", IF(M220&gt;20000, "Small", "Very small"))),0)</f>
        <v>Very small</v>
      </c>
      <c r="GV220" s="6" t="str">
        <f>+IF(GT220=1, IF($M220&gt;200000, "Large", IF($M220&gt;50000, "Medium",  "Small")),0)</f>
        <v>Small</v>
      </c>
      <c r="GW220" s="3" t="s">
        <v>83</v>
      </c>
      <c r="GX220" s="3">
        <v>0</v>
      </c>
      <c r="GY220" s="3">
        <v>0</v>
      </c>
      <c r="GZ220" s="6">
        <v>0</v>
      </c>
      <c r="HA220" s="6">
        <v>0</v>
      </c>
      <c r="HB220" s="6">
        <v>1</v>
      </c>
      <c r="HC220" s="6">
        <v>0</v>
      </c>
      <c r="HD220" s="6">
        <v>0</v>
      </c>
      <c r="HE220" s="7">
        <v>0</v>
      </c>
      <c r="HF220" s="6">
        <v>5</v>
      </c>
    </row>
    <row r="221" spans="1:214" x14ac:dyDescent="0.2">
      <c r="A221" s="6">
        <v>732</v>
      </c>
      <c r="B221" s="6" t="str">
        <f>+VLOOKUP($A221,'[2]Crosswalk M49-ODA-Prog. Country'!$K$4:$M$257,3,FALSE)</f>
        <v>EH</v>
      </c>
      <c r="C221" s="6" t="str">
        <f>+VLOOKUP($A221,'[2]Crosswalk M49-ODA-Prog. Country'!$K$4:$M$257,2,FALSE)</f>
        <v>ESH</v>
      </c>
      <c r="D221" s="3" t="s">
        <v>298</v>
      </c>
      <c r="E221" s="8">
        <v>0</v>
      </c>
      <c r="F221" s="8">
        <v>0</v>
      </c>
      <c r="G221" s="8">
        <v>0</v>
      </c>
      <c r="H221" s="9">
        <v>274.97568000000047</v>
      </c>
      <c r="I221" s="9">
        <v>2079.0572299999999</v>
      </c>
      <c r="J221" s="9">
        <v>2354.0329100000004</v>
      </c>
      <c r="K221" s="10">
        <v>274.97568000000047</v>
      </c>
      <c r="L221" s="10">
        <v>2079.0572299999999</v>
      </c>
      <c r="M221" s="10">
        <v>2354.0329100000004</v>
      </c>
      <c r="N221" s="11">
        <v>0</v>
      </c>
      <c r="O221" s="11">
        <v>0</v>
      </c>
      <c r="P221" s="11">
        <v>0</v>
      </c>
      <c r="Q221" s="11">
        <v>0</v>
      </c>
      <c r="R221" s="11">
        <v>0</v>
      </c>
      <c r="S221" s="11">
        <v>0</v>
      </c>
      <c r="T221" s="11">
        <v>0</v>
      </c>
      <c r="U221" s="11">
        <v>0</v>
      </c>
      <c r="V221" s="11">
        <v>0</v>
      </c>
      <c r="W221" s="11">
        <v>0</v>
      </c>
      <c r="X221" s="11">
        <v>0</v>
      </c>
      <c r="Y221" s="11">
        <v>0</v>
      </c>
      <c r="Z221" s="11">
        <v>0</v>
      </c>
      <c r="AA221" s="11">
        <v>0</v>
      </c>
      <c r="AB221" s="11">
        <v>0</v>
      </c>
      <c r="AC221" s="11">
        <v>0</v>
      </c>
      <c r="AD221" s="11">
        <v>0</v>
      </c>
      <c r="AE221" s="11">
        <v>0</v>
      </c>
      <c r="AF221" s="11">
        <v>0</v>
      </c>
      <c r="AG221" s="11">
        <v>0</v>
      </c>
      <c r="AH221" s="11">
        <v>0</v>
      </c>
      <c r="AI221" s="11">
        <v>0</v>
      </c>
      <c r="AJ221" s="11">
        <v>0</v>
      </c>
      <c r="AK221" s="11">
        <v>0</v>
      </c>
      <c r="AL221" s="11">
        <v>0</v>
      </c>
      <c r="AM221" s="11">
        <v>0</v>
      </c>
      <c r="AN221" s="11">
        <v>0</v>
      </c>
      <c r="AO221" s="11">
        <v>0</v>
      </c>
      <c r="AP221" s="11">
        <v>0</v>
      </c>
      <c r="AQ221" s="11">
        <v>0</v>
      </c>
      <c r="AR221" s="11">
        <v>274.97568000000047</v>
      </c>
      <c r="AS221" s="11">
        <v>2079.0572299999999</v>
      </c>
      <c r="AT221" s="11">
        <v>0</v>
      </c>
      <c r="AU221" s="11">
        <v>0</v>
      </c>
      <c r="AV221" s="11">
        <v>0</v>
      </c>
      <c r="AW221" s="11">
        <v>0</v>
      </c>
      <c r="AX221" s="11">
        <v>0</v>
      </c>
      <c r="AY221" s="11">
        <v>0</v>
      </c>
      <c r="AZ221" s="11">
        <v>0</v>
      </c>
      <c r="BA221" s="11">
        <v>0</v>
      </c>
      <c r="BB221" s="11">
        <v>0</v>
      </c>
      <c r="BC221" s="11">
        <v>0</v>
      </c>
      <c r="BD221" s="11">
        <v>0</v>
      </c>
      <c r="BE221" s="11">
        <v>0</v>
      </c>
      <c r="BF221" s="11">
        <v>0</v>
      </c>
      <c r="BG221" s="11">
        <v>0</v>
      </c>
      <c r="BH221" s="11">
        <v>0</v>
      </c>
      <c r="BI221" s="11">
        <v>0</v>
      </c>
      <c r="BJ221" s="11">
        <v>0</v>
      </c>
      <c r="BK221" s="11">
        <v>0</v>
      </c>
      <c r="BL221" s="11">
        <v>0</v>
      </c>
      <c r="BM221" s="11">
        <v>0</v>
      </c>
      <c r="BN221" s="11">
        <v>0</v>
      </c>
      <c r="BO221" s="11">
        <v>0</v>
      </c>
      <c r="BP221" s="11">
        <v>0</v>
      </c>
      <c r="BQ221" s="11">
        <v>0</v>
      </c>
      <c r="BR221" s="11">
        <v>0</v>
      </c>
      <c r="BS221" s="11">
        <v>0</v>
      </c>
      <c r="BT221" s="11">
        <v>0</v>
      </c>
      <c r="BU221" s="11">
        <v>0</v>
      </c>
      <c r="BV221" s="11">
        <v>0</v>
      </c>
      <c r="BW221" s="11">
        <v>0</v>
      </c>
      <c r="BX221" s="11">
        <v>0</v>
      </c>
      <c r="BY221" s="11">
        <v>0</v>
      </c>
      <c r="BZ221" s="11">
        <v>0</v>
      </c>
      <c r="CA221" s="11">
        <v>0</v>
      </c>
      <c r="CB221" s="11">
        <v>0</v>
      </c>
      <c r="CC221" s="11">
        <v>0</v>
      </c>
      <c r="CD221" s="11">
        <v>0</v>
      </c>
      <c r="CE221" s="11">
        <v>0</v>
      </c>
      <c r="CF221" s="11">
        <v>0</v>
      </c>
      <c r="CG221" s="11">
        <v>0</v>
      </c>
      <c r="CH221" s="11">
        <v>0</v>
      </c>
      <c r="CI221" s="11">
        <v>0</v>
      </c>
      <c r="CJ221" s="11">
        <v>0</v>
      </c>
      <c r="CK221" s="11">
        <v>0</v>
      </c>
      <c r="CL221" s="11">
        <v>0</v>
      </c>
      <c r="CM221" s="11">
        <v>0</v>
      </c>
      <c r="CN221" s="11">
        <v>0</v>
      </c>
      <c r="CO221" s="11">
        <v>0</v>
      </c>
      <c r="CP221" s="11">
        <v>0</v>
      </c>
      <c r="CQ221" s="11">
        <v>0</v>
      </c>
      <c r="CR221" s="11">
        <v>0</v>
      </c>
      <c r="CS221" s="11">
        <v>0</v>
      </c>
      <c r="CT221" s="11">
        <v>0</v>
      </c>
      <c r="CU221" s="11">
        <v>0</v>
      </c>
      <c r="CV221" s="11">
        <v>0</v>
      </c>
      <c r="CW221" s="11">
        <v>0</v>
      </c>
      <c r="CX221" s="11">
        <v>0</v>
      </c>
      <c r="CY221" s="11">
        <v>0</v>
      </c>
      <c r="CZ221" s="11">
        <v>0</v>
      </c>
      <c r="DA221" s="11">
        <v>0</v>
      </c>
      <c r="DB221" s="11">
        <v>0</v>
      </c>
      <c r="DC221" s="11">
        <v>0</v>
      </c>
      <c r="DD221" s="11">
        <v>0</v>
      </c>
      <c r="DE221" s="11">
        <v>0</v>
      </c>
      <c r="DF221" s="11">
        <v>0</v>
      </c>
      <c r="DG221" s="11">
        <v>0</v>
      </c>
      <c r="DH221" s="11">
        <v>0</v>
      </c>
      <c r="DI221" s="11">
        <v>0</v>
      </c>
      <c r="DJ221" s="11">
        <v>0</v>
      </c>
      <c r="DK221" s="11">
        <v>0</v>
      </c>
      <c r="DL221" s="11">
        <v>0</v>
      </c>
      <c r="DM221" s="11">
        <v>0</v>
      </c>
      <c r="DN221" s="11">
        <v>0</v>
      </c>
      <c r="DO221" s="11">
        <v>0</v>
      </c>
      <c r="DP221" s="11">
        <v>0</v>
      </c>
      <c r="DQ221" s="11">
        <v>0</v>
      </c>
      <c r="DR221" s="11">
        <v>0</v>
      </c>
      <c r="DS221" s="11">
        <v>0</v>
      </c>
      <c r="DT221" s="11">
        <v>0</v>
      </c>
      <c r="DU221" s="11">
        <v>0</v>
      </c>
      <c r="DV221" s="11">
        <v>0</v>
      </c>
      <c r="DW221" s="11">
        <v>0</v>
      </c>
      <c r="DX221" s="11">
        <v>0</v>
      </c>
      <c r="DY221" s="11">
        <v>0</v>
      </c>
      <c r="DZ221" s="11">
        <v>0</v>
      </c>
      <c r="EA221" s="11">
        <v>0</v>
      </c>
      <c r="EB221" s="11">
        <v>0</v>
      </c>
      <c r="EC221" s="11">
        <v>0</v>
      </c>
      <c r="ED221" s="11">
        <v>0</v>
      </c>
      <c r="EE221" s="11">
        <v>0</v>
      </c>
      <c r="EF221" s="11">
        <v>0</v>
      </c>
      <c r="EG221" s="11">
        <v>0</v>
      </c>
      <c r="EH221" s="11">
        <v>0</v>
      </c>
      <c r="EI221" s="11">
        <v>0</v>
      </c>
      <c r="EJ221" s="11">
        <v>0</v>
      </c>
      <c r="EK221" s="11">
        <v>0</v>
      </c>
      <c r="EL221" s="11">
        <v>0</v>
      </c>
      <c r="EM221" s="11">
        <v>0</v>
      </c>
      <c r="EN221" s="11">
        <v>0</v>
      </c>
      <c r="EO221" s="11">
        <v>0</v>
      </c>
      <c r="EP221" s="11">
        <v>0</v>
      </c>
      <c r="EQ221" s="11">
        <v>0</v>
      </c>
      <c r="ER221" s="11">
        <v>0</v>
      </c>
      <c r="ES221" s="11">
        <v>0</v>
      </c>
      <c r="ET221" s="11">
        <v>0</v>
      </c>
      <c r="EU221" s="11">
        <v>0</v>
      </c>
      <c r="EV221" s="11">
        <v>0</v>
      </c>
      <c r="EW221" s="11">
        <v>0</v>
      </c>
      <c r="EX221" s="11">
        <v>0</v>
      </c>
      <c r="EY221" s="11">
        <v>0</v>
      </c>
      <c r="EZ221" s="11">
        <v>0</v>
      </c>
      <c r="FA221" s="11">
        <v>0</v>
      </c>
      <c r="FB221" s="11">
        <v>0</v>
      </c>
      <c r="FC221" s="11">
        <v>0</v>
      </c>
      <c r="FD221" s="11">
        <v>0</v>
      </c>
      <c r="FE221" s="11">
        <v>0</v>
      </c>
      <c r="FF221" s="11">
        <v>0</v>
      </c>
      <c r="FG221" s="11">
        <v>0</v>
      </c>
      <c r="FH221" s="11">
        <v>0</v>
      </c>
      <c r="FI221" s="11">
        <v>0</v>
      </c>
      <c r="FJ221" s="11">
        <v>0</v>
      </c>
      <c r="FK221" s="11">
        <v>0</v>
      </c>
      <c r="FL221" s="11">
        <v>0</v>
      </c>
      <c r="FM221" s="11">
        <v>0</v>
      </c>
      <c r="FN221" s="11">
        <v>0</v>
      </c>
      <c r="FO221" s="11">
        <v>0</v>
      </c>
      <c r="FP221" s="11">
        <v>0</v>
      </c>
      <c r="FQ221" s="11">
        <v>0</v>
      </c>
      <c r="FR221" s="11">
        <v>0</v>
      </c>
      <c r="FS221" s="11">
        <v>0</v>
      </c>
      <c r="FT221" s="11">
        <v>0</v>
      </c>
      <c r="FU221" s="11">
        <v>0</v>
      </c>
      <c r="FV221" s="11">
        <v>0</v>
      </c>
      <c r="FW221" s="11">
        <v>0</v>
      </c>
      <c r="FX221" s="11">
        <v>0</v>
      </c>
      <c r="FY221" s="11">
        <v>0</v>
      </c>
      <c r="FZ221" s="11">
        <v>0</v>
      </c>
      <c r="GA221" s="11">
        <v>0</v>
      </c>
      <c r="GB221" s="11">
        <v>0</v>
      </c>
      <c r="GC221" s="11">
        <v>0</v>
      </c>
      <c r="GD221" s="11">
        <v>0</v>
      </c>
      <c r="GE221" s="11">
        <v>0</v>
      </c>
      <c r="GF221" s="11">
        <v>0</v>
      </c>
      <c r="GG221" s="11">
        <v>0</v>
      </c>
      <c r="GH221" s="11">
        <v>0</v>
      </c>
      <c r="GI221" s="11">
        <v>0</v>
      </c>
      <c r="GJ221" s="11">
        <v>0</v>
      </c>
      <c r="GK221" s="11">
        <v>0</v>
      </c>
      <c r="GL221" s="11">
        <v>0</v>
      </c>
      <c r="GM221" s="11">
        <v>0</v>
      </c>
      <c r="GN221" s="11">
        <v>0</v>
      </c>
      <c r="GO221" s="11">
        <v>0</v>
      </c>
      <c r="GP221" s="91">
        <v>0</v>
      </c>
      <c r="GQ221" s="9">
        <v>0</v>
      </c>
      <c r="GR221" s="10">
        <v>0</v>
      </c>
      <c r="GS221" s="6">
        <v>0</v>
      </c>
      <c r="GT221" s="6">
        <v>0</v>
      </c>
      <c r="GU221" s="6">
        <f>+IF(GT221=1, IF(M221&gt;200000, "Large", IF(M221&gt;50000, "Medium", IF(M221&gt;20000, "Small", "Very small"))),0)</f>
        <v>0</v>
      </c>
      <c r="GV221" s="6">
        <f>+IF(GT221=1, IF($M221&gt;200000, "Large", IF($M221&gt;50000, "Medium",  "Small")),0)</f>
        <v>0</v>
      </c>
      <c r="GW221" s="3" t="s">
        <v>77</v>
      </c>
      <c r="GX221" s="3">
        <v>0</v>
      </c>
      <c r="GY221" s="3">
        <v>0</v>
      </c>
      <c r="GZ221" s="6">
        <v>0</v>
      </c>
      <c r="HA221" s="6">
        <v>0</v>
      </c>
      <c r="HB221" s="6">
        <v>0</v>
      </c>
      <c r="HC221" s="6">
        <v>0</v>
      </c>
      <c r="HD221" s="6">
        <v>0</v>
      </c>
      <c r="HE221" s="7">
        <v>0</v>
      </c>
      <c r="HF221" s="6">
        <v>0</v>
      </c>
    </row>
    <row r="222" spans="1:214" x14ac:dyDescent="0.2">
      <c r="A222" s="3">
        <v>901</v>
      </c>
      <c r="D222" s="3" t="s">
        <v>299</v>
      </c>
      <c r="E222" s="8">
        <v>0</v>
      </c>
      <c r="F222" s="8">
        <v>0</v>
      </c>
      <c r="G222" s="8">
        <v>0</v>
      </c>
      <c r="H222" s="9">
        <v>0</v>
      </c>
      <c r="I222" s="9">
        <v>0</v>
      </c>
      <c r="J222" s="9">
        <v>0</v>
      </c>
      <c r="K222" s="10">
        <v>0</v>
      </c>
      <c r="L222" s="10">
        <v>0</v>
      </c>
      <c r="M222" s="10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0</v>
      </c>
      <c r="AF222" s="11">
        <v>0</v>
      </c>
      <c r="AG222" s="11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0</v>
      </c>
      <c r="AS222" s="11">
        <v>0</v>
      </c>
      <c r="AT222" s="11">
        <v>0</v>
      </c>
      <c r="AU222" s="11">
        <v>0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0</v>
      </c>
      <c r="BI222" s="11">
        <v>0</v>
      </c>
      <c r="BJ222" s="11">
        <v>0</v>
      </c>
      <c r="BK222" s="11">
        <v>0</v>
      </c>
      <c r="BL222" s="11">
        <v>0</v>
      </c>
      <c r="BM222" s="11">
        <v>0</v>
      </c>
      <c r="BN222" s="11">
        <v>0</v>
      </c>
      <c r="BO222" s="11">
        <v>0</v>
      </c>
      <c r="BP222" s="11">
        <v>0</v>
      </c>
      <c r="BQ222" s="11">
        <v>0</v>
      </c>
      <c r="BR222" s="11">
        <v>0</v>
      </c>
      <c r="BS222" s="11">
        <v>0</v>
      </c>
      <c r="BT222" s="11">
        <v>0</v>
      </c>
      <c r="BU222" s="11">
        <v>0</v>
      </c>
      <c r="BV222" s="11">
        <v>0</v>
      </c>
      <c r="BW222" s="11">
        <v>0</v>
      </c>
      <c r="BX222" s="11">
        <v>0</v>
      </c>
      <c r="BY222" s="11">
        <v>0</v>
      </c>
      <c r="BZ222" s="11">
        <v>0</v>
      </c>
      <c r="CA222" s="11">
        <v>0</v>
      </c>
      <c r="CB222" s="11">
        <v>0</v>
      </c>
      <c r="CC222" s="11">
        <v>0</v>
      </c>
      <c r="CD222" s="11">
        <v>0</v>
      </c>
      <c r="CE222" s="11">
        <v>0</v>
      </c>
      <c r="CF222" s="11">
        <v>0</v>
      </c>
      <c r="CG222" s="11">
        <v>0</v>
      </c>
      <c r="CH222" s="11">
        <v>0</v>
      </c>
      <c r="CI222" s="11">
        <v>0</v>
      </c>
      <c r="CJ222" s="11">
        <v>0</v>
      </c>
      <c r="CK222" s="11">
        <v>0</v>
      </c>
      <c r="CL222" s="11">
        <v>0</v>
      </c>
      <c r="CM222" s="11">
        <v>0</v>
      </c>
      <c r="CN222" s="11">
        <v>0</v>
      </c>
      <c r="CO222" s="11">
        <v>0</v>
      </c>
      <c r="CP222" s="11">
        <v>0</v>
      </c>
      <c r="CQ222" s="11">
        <v>0</v>
      </c>
      <c r="CR222" s="11">
        <v>0</v>
      </c>
      <c r="CS222" s="11">
        <v>0</v>
      </c>
      <c r="CT222" s="11">
        <v>0</v>
      </c>
      <c r="CU222" s="11">
        <v>0</v>
      </c>
      <c r="CV222" s="11">
        <v>0</v>
      </c>
      <c r="CW222" s="11">
        <v>0</v>
      </c>
      <c r="CX222" s="11">
        <v>0</v>
      </c>
      <c r="CY222" s="11">
        <v>0</v>
      </c>
      <c r="CZ222" s="11">
        <v>0</v>
      </c>
      <c r="DA222" s="11">
        <v>0</v>
      </c>
      <c r="DB222" s="11">
        <v>0</v>
      </c>
      <c r="DC222" s="11">
        <v>0</v>
      </c>
      <c r="DD222" s="11">
        <v>0</v>
      </c>
      <c r="DE222" s="11">
        <v>0</v>
      </c>
      <c r="DF222" s="11">
        <v>0</v>
      </c>
      <c r="DG222" s="11">
        <v>0</v>
      </c>
      <c r="DH222" s="11">
        <v>0</v>
      </c>
      <c r="DI222" s="11">
        <v>0</v>
      </c>
      <c r="DJ222" s="11">
        <v>0</v>
      </c>
      <c r="DK222" s="11">
        <v>0</v>
      </c>
      <c r="DL222" s="11">
        <v>0</v>
      </c>
      <c r="DM222" s="11">
        <v>0</v>
      </c>
      <c r="DN222" s="11">
        <v>0</v>
      </c>
      <c r="DO222" s="11">
        <v>0</v>
      </c>
      <c r="DP222" s="11">
        <v>0</v>
      </c>
      <c r="DQ222" s="11">
        <v>0</v>
      </c>
      <c r="DR222" s="11">
        <v>0</v>
      </c>
      <c r="DS222" s="11">
        <v>0</v>
      </c>
      <c r="DT222" s="11">
        <v>0</v>
      </c>
      <c r="DU222" s="11">
        <v>0</v>
      </c>
      <c r="DV222" s="11">
        <v>0</v>
      </c>
      <c r="DW222" s="11">
        <v>0</v>
      </c>
      <c r="DX222" s="11">
        <v>0</v>
      </c>
      <c r="DY222" s="11">
        <v>0</v>
      </c>
      <c r="DZ222" s="11">
        <v>0</v>
      </c>
      <c r="EA222" s="11">
        <v>0</v>
      </c>
      <c r="EB222" s="11">
        <v>0</v>
      </c>
      <c r="EC222" s="11">
        <v>0</v>
      </c>
      <c r="ED222" s="11">
        <v>0</v>
      </c>
      <c r="EE222" s="11">
        <v>0</v>
      </c>
      <c r="EF222" s="11">
        <v>0</v>
      </c>
      <c r="EG222" s="11">
        <v>0</v>
      </c>
      <c r="EH222" s="11">
        <v>0</v>
      </c>
      <c r="EI222" s="11">
        <v>0</v>
      </c>
      <c r="EJ222" s="11">
        <v>0</v>
      </c>
      <c r="EK222" s="11">
        <v>0</v>
      </c>
      <c r="EL222" s="11">
        <v>0</v>
      </c>
      <c r="EM222" s="11">
        <v>0</v>
      </c>
      <c r="EN222" s="11">
        <v>0</v>
      </c>
      <c r="EO222" s="11">
        <v>0</v>
      </c>
      <c r="EP222" s="11">
        <v>0</v>
      </c>
      <c r="EQ222" s="11">
        <v>0</v>
      </c>
      <c r="ER222" s="11">
        <v>0</v>
      </c>
      <c r="ES222" s="11">
        <v>0</v>
      </c>
      <c r="ET222" s="11">
        <v>0</v>
      </c>
      <c r="EU222" s="11">
        <v>0</v>
      </c>
      <c r="EV222" s="11">
        <v>0</v>
      </c>
      <c r="EW222" s="11">
        <v>0</v>
      </c>
      <c r="EX222" s="11">
        <v>0</v>
      </c>
      <c r="EY222" s="11">
        <v>0</v>
      </c>
      <c r="EZ222" s="11">
        <v>0</v>
      </c>
      <c r="FA222" s="11">
        <v>0</v>
      </c>
      <c r="FB222" s="11">
        <v>0</v>
      </c>
      <c r="FC222" s="11">
        <v>0</v>
      </c>
      <c r="FD222" s="11">
        <v>0</v>
      </c>
      <c r="FE222" s="11">
        <v>0</v>
      </c>
      <c r="FF222" s="11">
        <v>0</v>
      </c>
      <c r="FG222" s="11">
        <v>0</v>
      </c>
      <c r="FH222" s="11">
        <v>0</v>
      </c>
      <c r="FI222" s="11">
        <v>0</v>
      </c>
      <c r="FJ222" s="11">
        <v>0</v>
      </c>
      <c r="FK222" s="11">
        <v>0</v>
      </c>
      <c r="FL222" s="11">
        <v>0</v>
      </c>
      <c r="FM222" s="11">
        <v>0</v>
      </c>
      <c r="FN222" s="11">
        <v>0</v>
      </c>
      <c r="FO222" s="11">
        <v>0</v>
      </c>
      <c r="FP222" s="11">
        <v>0</v>
      </c>
      <c r="FQ222" s="11">
        <v>0</v>
      </c>
      <c r="FR222" s="11">
        <v>0</v>
      </c>
      <c r="FS222" s="11">
        <v>0</v>
      </c>
      <c r="FT222" s="11">
        <v>0</v>
      </c>
      <c r="FU222" s="11">
        <v>0</v>
      </c>
      <c r="FV222" s="11">
        <v>0</v>
      </c>
      <c r="FW222" s="11">
        <v>0</v>
      </c>
      <c r="FX222" s="11">
        <v>0</v>
      </c>
      <c r="FY222" s="11">
        <v>0</v>
      </c>
      <c r="FZ222" s="11">
        <v>0</v>
      </c>
      <c r="GA222" s="11">
        <v>0</v>
      </c>
      <c r="GB222" s="11">
        <v>0</v>
      </c>
      <c r="GC222" s="11">
        <v>0</v>
      </c>
      <c r="GD222" s="11">
        <v>0</v>
      </c>
      <c r="GE222" s="11">
        <v>0</v>
      </c>
      <c r="GF222" s="11">
        <v>0</v>
      </c>
      <c r="GG222" s="11">
        <v>0</v>
      </c>
      <c r="GH222" s="11">
        <v>0</v>
      </c>
      <c r="GI222" s="11">
        <v>0</v>
      </c>
      <c r="GJ222" s="11">
        <v>0</v>
      </c>
      <c r="GK222" s="11">
        <v>0</v>
      </c>
      <c r="GL222" s="11">
        <v>0</v>
      </c>
      <c r="GM222" s="11">
        <v>0</v>
      </c>
      <c r="GN222" s="11">
        <v>0</v>
      </c>
      <c r="GO222" s="11">
        <v>0</v>
      </c>
      <c r="GP222" s="91">
        <v>0</v>
      </c>
      <c r="GQ222" s="9">
        <v>0</v>
      </c>
      <c r="GR222" s="10">
        <v>0</v>
      </c>
      <c r="GS222" s="6"/>
      <c r="GT222" s="6"/>
    </row>
    <row r="223" spans="1:214" x14ac:dyDescent="0.2">
      <c r="A223" s="14">
        <v>711</v>
      </c>
      <c r="B223" s="14"/>
      <c r="C223" s="14"/>
      <c r="D223" s="14" t="s">
        <v>77</v>
      </c>
      <c r="E223" s="15">
        <v>180887.21364736729</v>
      </c>
      <c r="F223" s="15">
        <v>371379.33801902516</v>
      </c>
      <c r="G223" s="15">
        <v>552266.55166639248</v>
      </c>
      <c r="H223" s="16">
        <v>18079.640496409989</v>
      </c>
      <c r="I223" s="16">
        <v>100157.27290548998</v>
      </c>
      <c r="J223" s="16">
        <v>118236.91340189998</v>
      </c>
      <c r="K223" s="17">
        <v>198966.85414377725</v>
      </c>
      <c r="L223" s="17">
        <v>471536.61092451512</v>
      </c>
      <c r="M223" s="17">
        <v>670503.46506829234</v>
      </c>
      <c r="N223" s="10">
        <v>24147.359</v>
      </c>
      <c r="O223" s="10">
        <v>22635.551999999996</v>
      </c>
      <c r="P223" s="10">
        <v>570.55799999999999</v>
      </c>
      <c r="Q223" s="10">
        <v>6245.58</v>
      </c>
      <c r="R223" s="10">
        <v>15124.902699999999</v>
      </c>
      <c r="S223" s="10">
        <v>10212.878769999999</v>
      </c>
      <c r="T223" s="10">
        <v>5491.7423199999994</v>
      </c>
      <c r="U223" s="10">
        <v>4527.3439699999999</v>
      </c>
      <c r="V223" s="10">
        <v>30966.075379999995</v>
      </c>
      <c r="W223" s="10">
        <v>25928.826249999998</v>
      </c>
      <c r="X223" s="10">
        <v>1691.2358399999976</v>
      </c>
      <c r="Y223" s="10">
        <v>15658.410309999999</v>
      </c>
      <c r="Z223" s="10">
        <v>0</v>
      </c>
      <c r="AA223" s="10">
        <v>0</v>
      </c>
      <c r="AB223" s="10">
        <v>0</v>
      </c>
      <c r="AC223" s="10">
        <v>0</v>
      </c>
      <c r="AD223" s="10">
        <v>7537.446957600001</v>
      </c>
      <c r="AE223" s="10">
        <v>6069.3548033999996</v>
      </c>
      <c r="AF223" s="10">
        <v>4338.3763306100009</v>
      </c>
      <c r="AG223" s="10">
        <v>460.52416848999997</v>
      </c>
      <c r="AH223" s="10">
        <v>0</v>
      </c>
      <c r="AI223" s="10">
        <v>0</v>
      </c>
      <c r="AJ223" s="10">
        <v>0</v>
      </c>
      <c r="AK223" s="10">
        <v>0</v>
      </c>
      <c r="AL223" s="10">
        <v>0</v>
      </c>
      <c r="AM223" s="10">
        <v>0</v>
      </c>
      <c r="AN223" s="10">
        <v>0</v>
      </c>
      <c r="AO223" s="10">
        <v>0</v>
      </c>
      <c r="AP223" s="10">
        <v>0</v>
      </c>
      <c r="AQ223" s="10">
        <v>0</v>
      </c>
      <c r="AR223" s="10">
        <v>0</v>
      </c>
      <c r="AS223" s="10">
        <v>0</v>
      </c>
      <c r="AT223" s="10">
        <v>0</v>
      </c>
      <c r="AU223" s="10">
        <v>0</v>
      </c>
      <c r="AV223" s="10">
        <v>0</v>
      </c>
      <c r="AW223" s="10">
        <v>0</v>
      </c>
      <c r="AX223" s="10">
        <v>3306.5630000000001</v>
      </c>
      <c r="AY223" s="10">
        <v>0</v>
      </c>
      <c r="AZ223" s="10">
        <v>0</v>
      </c>
      <c r="BA223" s="10">
        <v>0</v>
      </c>
      <c r="BB223" s="10">
        <v>0</v>
      </c>
      <c r="BC223" s="10">
        <v>0</v>
      </c>
      <c r="BD223" s="10">
        <v>0</v>
      </c>
      <c r="BE223" s="10">
        <v>0</v>
      </c>
      <c r="BF223" s="10">
        <v>352.95990000000165</v>
      </c>
      <c r="BG223" s="10">
        <v>10328.360949999998</v>
      </c>
      <c r="BH223" s="10">
        <v>0</v>
      </c>
      <c r="BI223" s="10">
        <v>0</v>
      </c>
      <c r="BJ223" s="10">
        <v>0</v>
      </c>
      <c r="BK223" s="10">
        <v>0</v>
      </c>
      <c r="BL223" s="10">
        <v>0</v>
      </c>
      <c r="BM223" s="10">
        <v>0</v>
      </c>
      <c r="BN223" s="10">
        <v>4077.873100000003</v>
      </c>
      <c r="BO223" s="10">
        <v>48885.458620000005</v>
      </c>
      <c r="BP223" s="10">
        <v>0</v>
      </c>
      <c r="BQ223" s="10">
        <v>0</v>
      </c>
      <c r="BR223" s="10">
        <v>0</v>
      </c>
      <c r="BS223" s="10">
        <v>0</v>
      </c>
      <c r="BT223" s="10">
        <v>0</v>
      </c>
      <c r="BU223" s="10">
        <v>0</v>
      </c>
      <c r="BV223" s="10">
        <v>0</v>
      </c>
      <c r="BW223" s="10">
        <v>0</v>
      </c>
      <c r="BX223" s="10">
        <v>0</v>
      </c>
      <c r="BY223" s="10">
        <v>1528.03738</v>
      </c>
      <c r="BZ223" s="10">
        <v>0</v>
      </c>
      <c r="CA223" s="10">
        <v>10831.685720000001</v>
      </c>
      <c r="CB223" s="10">
        <v>0</v>
      </c>
      <c r="CC223" s="10">
        <v>0</v>
      </c>
      <c r="CD223" s="10">
        <v>0</v>
      </c>
      <c r="CE223" s="10">
        <v>0</v>
      </c>
      <c r="CF223" s="10">
        <v>0</v>
      </c>
      <c r="CG223" s="10">
        <v>0</v>
      </c>
      <c r="CH223" s="10">
        <v>0</v>
      </c>
      <c r="CI223" s="10">
        <v>0</v>
      </c>
      <c r="CJ223" s="10">
        <v>0</v>
      </c>
      <c r="CK223" s="10">
        <v>0</v>
      </c>
      <c r="CL223" s="10">
        <v>0</v>
      </c>
      <c r="CM223" s="10">
        <v>0</v>
      </c>
      <c r="CN223" s="10">
        <v>0</v>
      </c>
      <c r="CO223" s="10">
        <v>0</v>
      </c>
      <c r="CP223" s="10">
        <v>0</v>
      </c>
      <c r="CQ223" s="10">
        <v>0</v>
      </c>
      <c r="CR223" s="10">
        <v>0</v>
      </c>
      <c r="CS223" s="10">
        <v>0</v>
      </c>
      <c r="CT223" s="10">
        <v>0</v>
      </c>
      <c r="CU223" s="10">
        <v>0</v>
      </c>
      <c r="CV223" s="10">
        <v>0</v>
      </c>
      <c r="CW223" s="10">
        <v>1127.6812399999999</v>
      </c>
      <c r="CX223" s="10">
        <v>0</v>
      </c>
      <c r="CY223" s="10">
        <v>1623.97002</v>
      </c>
      <c r="CZ223" s="10">
        <v>0</v>
      </c>
      <c r="DA223" s="10">
        <v>0</v>
      </c>
      <c r="DB223" s="10">
        <v>0</v>
      </c>
      <c r="DC223" s="10">
        <v>3860.93995</v>
      </c>
      <c r="DD223" s="10">
        <v>0</v>
      </c>
      <c r="DE223" s="10">
        <v>0</v>
      </c>
      <c r="DF223" s="10">
        <v>0</v>
      </c>
      <c r="DG223" s="10">
        <v>2895.9345700000003</v>
      </c>
      <c r="DH223" s="10">
        <v>0</v>
      </c>
      <c r="DI223" s="10">
        <v>0</v>
      </c>
      <c r="DJ223" s="10">
        <v>0</v>
      </c>
      <c r="DK223" s="10">
        <v>0</v>
      </c>
      <c r="DL223" s="10">
        <v>0</v>
      </c>
      <c r="DM223" s="10">
        <v>0</v>
      </c>
      <c r="DN223" s="10">
        <v>0</v>
      </c>
      <c r="DO223" s="10">
        <v>0</v>
      </c>
      <c r="DP223" s="10">
        <v>0</v>
      </c>
      <c r="DQ223" s="10">
        <v>0</v>
      </c>
      <c r="DR223" s="10">
        <v>0</v>
      </c>
      <c r="DS223" s="10">
        <v>0</v>
      </c>
      <c r="DT223" s="10">
        <v>0</v>
      </c>
      <c r="DU223" s="10">
        <v>0</v>
      </c>
      <c r="DV223" s="10">
        <v>0</v>
      </c>
      <c r="DW223" s="10">
        <v>0</v>
      </c>
      <c r="DX223" s="10">
        <v>0</v>
      </c>
      <c r="DY223" s="10">
        <v>13772.760579999998</v>
      </c>
      <c r="DZ223" s="10">
        <v>0</v>
      </c>
      <c r="EA223" s="10">
        <v>0</v>
      </c>
      <c r="EB223" s="10">
        <v>0</v>
      </c>
      <c r="EC223" s="10">
        <v>0</v>
      </c>
      <c r="ED223" s="10">
        <v>0</v>
      </c>
      <c r="EE223" s="10">
        <v>0</v>
      </c>
      <c r="EF223" s="10">
        <v>0</v>
      </c>
      <c r="EG223" s="10">
        <v>0</v>
      </c>
      <c r="EH223" s="10">
        <v>0</v>
      </c>
      <c r="EI223" s="10">
        <v>606.27003000000002</v>
      </c>
      <c r="EJ223" s="10">
        <v>0</v>
      </c>
      <c r="EK223" s="10">
        <v>29.474310000000003</v>
      </c>
      <c r="EL223" s="10">
        <v>37620.745765000007</v>
      </c>
      <c r="EM223" s="10">
        <v>12069.810730000001</v>
      </c>
      <c r="EN223" s="10">
        <v>4212.1603858000008</v>
      </c>
      <c r="EO223" s="10">
        <v>5571.1356070000002</v>
      </c>
      <c r="EP223" s="10">
        <v>11109.834039999996</v>
      </c>
      <c r="EQ223" s="10">
        <v>12378.434430000001</v>
      </c>
      <c r="ER223" s="10">
        <v>0</v>
      </c>
      <c r="ES223" s="10">
        <v>0</v>
      </c>
      <c r="ET223" s="10">
        <v>39308.482999999993</v>
      </c>
      <c r="EU223" s="10">
        <v>37274.125</v>
      </c>
      <c r="EV223" s="10">
        <v>1123.0999999999999</v>
      </c>
      <c r="EW223" s="10">
        <v>1064.9749999999999</v>
      </c>
      <c r="EX223" s="10">
        <v>5716.4958047673099</v>
      </c>
      <c r="EY223" s="10">
        <v>9940.3516072644725</v>
      </c>
      <c r="EZ223" s="10">
        <v>0</v>
      </c>
      <c r="FA223" s="10">
        <v>0</v>
      </c>
      <c r="FB223" s="10">
        <v>0</v>
      </c>
      <c r="FC223" s="10">
        <v>0</v>
      </c>
      <c r="FD223" s="10">
        <v>192.2180599999956</v>
      </c>
      <c r="FE223" s="10">
        <v>28899.839050000002</v>
      </c>
      <c r="FF223" s="10">
        <v>0</v>
      </c>
      <c r="FG223" s="10">
        <v>0</v>
      </c>
      <c r="FH223" s="10">
        <v>0</v>
      </c>
      <c r="FI223" s="10">
        <v>0</v>
      </c>
      <c r="FJ223" s="10">
        <v>0</v>
      </c>
      <c r="FK223" s="10">
        <v>505.75409836065569</v>
      </c>
      <c r="FL223" s="10">
        <v>0</v>
      </c>
      <c r="FM223" s="10">
        <v>0</v>
      </c>
      <c r="FN223" s="10">
        <v>0</v>
      </c>
      <c r="FO223" s="10">
        <v>0</v>
      </c>
      <c r="FP223" s="10">
        <v>0</v>
      </c>
      <c r="FQ223" s="10">
        <v>0</v>
      </c>
      <c r="FR223" s="10">
        <v>0</v>
      </c>
      <c r="FS223" s="10">
        <v>0</v>
      </c>
      <c r="FT223" s="10">
        <v>0</v>
      </c>
      <c r="FU223" s="10">
        <v>0</v>
      </c>
      <c r="FV223" s="10">
        <v>0</v>
      </c>
      <c r="FW223" s="10">
        <v>0</v>
      </c>
      <c r="FX223" s="10">
        <v>0</v>
      </c>
      <c r="FY223" s="10">
        <v>0</v>
      </c>
      <c r="FZ223" s="10">
        <v>0</v>
      </c>
      <c r="GA223" s="10">
        <v>0</v>
      </c>
      <c r="GB223" s="10">
        <v>0</v>
      </c>
      <c r="GC223" s="10">
        <v>0</v>
      </c>
      <c r="GD223" s="10">
        <v>0</v>
      </c>
      <c r="GE223" s="10">
        <v>0</v>
      </c>
      <c r="GF223" s="10">
        <v>0</v>
      </c>
      <c r="GG223" s="10">
        <v>0</v>
      </c>
      <c r="GH223" s="10">
        <v>0</v>
      </c>
      <c r="GI223" s="10">
        <v>0</v>
      </c>
      <c r="GJ223" s="10">
        <v>0</v>
      </c>
      <c r="GK223" s="10">
        <v>0</v>
      </c>
      <c r="GL223" s="10">
        <v>1618.4750000000149</v>
      </c>
      <c r="GM223" s="10">
        <v>155331.63046999997</v>
      </c>
      <c r="GN223" s="10">
        <v>460.24955999999781</v>
      </c>
      <c r="GO223" s="10">
        <v>21271.511290000002</v>
      </c>
      <c r="GP223" s="91">
        <v>4169.3398999999999</v>
      </c>
      <c r="GQ223" s="9">
        <v>0</v>
      </c>
      <c r="GR223" s="10">
        <v>4169.3398999999999</v>
      </c>
    </row>
    <row r="224" spans="1:214" x14ac:dyDescent="0.2">
      <c r="A224" s="14">
        <v>141</v>
      </c>
      <c r="B224" s="14"/>
      <c r="C224" s="14"/>
      <c r="D224" s="14" t="s">
        <v>70</v>
      </c>
      <c r="E224" s="15">
        <v>167611.9750993076</v>
      </c>
      <c r="F224" s="15">
        <v>204367.79429197049</v>
      </c>
      <c r="G224" s="15">
        <v>371979.7693912781</v>
      </c>
      <c r="H224" s="16">
        <v>10844.044466990003</v>
      </c>
      <c r="I224" s="16">
        <v>119300.1074366</v>
      </c>
      <c r="J224" s="16">
        <v>130144.15190359</v>
      </c>
      <c r="K224" s="17">
        <v>178456.01956629759</v>
      </c>
      <c r="L224" s="17">
        <v>323667.90172857052</v>
      </c>
      <c r="M224" s="17">
        <v>502123.92129486811</v>
      </c>
      <c r="N224" s="10">
        <v>12577.477999999999</v>
      </c>
      <c r="O224" s="10">
        <v>17038.02</v>
      </c>
      <c r="P224" s="10">
        <v>0</v>
      </c>
      <c r="Q224" s="10">
        <v>0</v>
      </c>
      <c r="R224" s="10">
        <v>10895.923859999999</v>
      </c>
      <c r="S224" s="10">
        <v>8592.4890400000004</v>
      </c>
      <c r="T224" s="10">
        <v>2068.1130499999999</v>
      </c>
      <c r="U224" s="10">
        <v>2727.36715</v>
      </c>
      <c r="V224" s="10">
        <v>37661.321620000002</v>
      </c>
      <c r="W224" s="10">
        <v>17146.709180000002</v>
      </c>
      <c r="X224" s="10">
        <v>1191.0445600000025</v>
      </c>
      <c r="Y224" s="10">
        <v>66715.413499999995</v>
      </c>
      <c r="Z224" s="10">
        <v>0</v>
      </c>
      <c r="AA224" s="10">
        <v>0</v>
      </c>
      <c r="AB224" s="10">
        <v>0</v>
      </c>
      <c r="AC224" s="10">
        <v>0</v>
      </c>
      <c r="AD224" s="10">
        <v>4978.2121060000009</v>
      </c>
      <c r="AE224" s="10">
        <v>9668.4558459999989</v>
      </c>
      <c r="AF224" s="10">
        <v>4550.4342627000005</v>
      </c>
      <c r="AG224" s="10">
        <v>1239.5578666000001</v>
      </c>
      <c r="AH224" s="10">
        <v>0</v>
      </c>
      <c r="AI224" s="10">
        <v>0</v>
      </c>
      <c r="AJ224" s="10">
        <v>0</v>
      </c>
      <c r="AK224" s="10">
        <v>0</v>
      </c>
      <c r="AL224" s="10">
        <v>0</v>
      </c>
      <c r="AM224" s="10">
        <v>0</v>
      </c>
      <c r="AN224" s="10">
        <v>0</v>
      </c>
      <c r="AO224" s="10">
        <v>0</v>
      </c>
      <c r="AP224" s="10">
        <v>0</v>
      </c>
      <c r="AQ224" s="10">
        <v>0</v>
      </c>
      <c r="AR224" s="10">
        <v>0</v>
      </c>
      <c r="AS224" s="10">
        <v>0</v>
      </c>
      <c r="AT224" s="10">
        <v>0</v>
      </c>
      <c r="AU224" s="10">
        <v>0</v>
      </c>
      <c r="AV224" s="10">
        <v>0</v>
      </c>
      <c r="AW224" s="10">
        <v>0</v>
      </c>
      <c r="AX224" s="10">
        <v>349.541</v>
      </c>
      <c r="AY224" s="10">
        <v>0</v>
      </c>
      <c r="AZ224" s="10">
        <v>0</v>
      </c>
      <c r="BA224" s="10">
        <v>0</v>
      </c>
      <c r="BB224" s="10">
        <v>0</v>
      </c>
      <c r="BC224" s="10">
        <v>0</v>
      </c>
      <c r="BD224" s="10">
        <v>0</v>
      </c>
      <c r="BE224" s="10">
        <v>0</v>
      </c>
      <c r="BF224" s="10">
        <v>764.16537000000062</v>
      </c>
      <c r="BG224" s="10">
        <v>15524.66979</v>
      </c>
      <c r="BH224" s="10">
        <v>0</v>
      </c>
      <c r="BI224" s="10">
        <v>0</v>
      </c>
      <c r="BJ224" s="10">
        <v>0</v>
      </c>
      <c r="BK224" s="10">
        <v>0</v>
      </c>
      <c r="BL224" s="10">
        <v>0</v>
      </c>
      <c r="BM224" s="10">
        <v>0</v>
      </c>
      <c r="BN224" s="10">
        <v>2940.3517299999994</v>
      </c>
      <c r="BO224" s="10">
        <v>28330.15324</v>
      </c>
      <c r="BP224" s="10">
        <v>0</v>
      </c>
      <c r="BQ224" s="10">
        <v>0</v>
      </c>
      <c r="BR224" s="10">
        <v>0</v>
      </c>
      <c r="BS224" s="10">
        <v>0</v>
      </c>
      <c r="BT224" s="10">
        <v>0</v>
      </c>
      <c r="BU224" s="10">
        <v>0</v>
      </c>
      <c r="BV224" s="10">
        <v>0</v>
      </c>
      <c r="BW224" s="10">
        <v>0</v>
      </c>
      <c r="BX224" s="10">
        <v>0</v>
      </c>
      <c r="BY224" s="10">
        <v>0</v>
      </c>
      <c r="BZ224" s="10">
        <v>0</v>
      </c>
      <c r="CA224" s="10">
        <v>0</v>
      </c>
      <c r="CB224" s="10">
        <v>0</v>
      </c>
      <c r="CC224" s="10">
        <v>0</v>
      </c>
      <c r="CD224" s="10">
        <v>0</v>
      </c>
      <c r="CE224" s="10">
        <v>0</v>
      </c>
      <c r="CF224" s="10">
        <v>0</v>
      </c>
      <c r="CG224" s="10">
        <v>0</v>
      </c>
      <c r="CH224" s="10">
        <v>0</v>
      </c>
      <c r="CI224" s="10">
        <v>0</v>
      </c>
      <c r="CJ224" s="10">
        <v>0</v>
      </c>
      <c r="CK224" s="10">
        <v>0</v>
      </c>
      <c r="CL224" s="10">
        <v>0</v>
      </c>
      <c r="CM224" s="10">
        <v>16586.036549999997</v>
      </c>
      <c r="CN224" s="10">
        <v>0</v>
      </c>
      <c r="CO224" s="10">
        <v>0</v>
      </c>
      <c r="CP224" s="10">
        <v>0</v>
      </c>
      <c r="CQ224" s="10">
        <v>0</v>
      </c>
      <c r="CR224" s="10">
        <v>0</v>
      </c>
      <c r="CS224" s="10">
        <v>0</v>
      </c>
      <c r="CT224" s="10">
        <v>0</v>
      </c>
      <c r="CU224" s="10">
        <v>0</v>
      </c>
      <c r="CV224" s="10">
        <v>0</v>
      </c>
      <c r="CW224" s="10">
        <v>379.02638000000002</v>
      </c>
      <c r="CX224" s="10">
        <v>0</v>
      </c>
      <c r="CY224" s="10">
        <v>992.18049999999994</v>
      </c>
      <c r="CZ224" s="10">
        <v>0</v>
      </c>
      <c r="DA224" s="10">
        <v>0</v>
      </c>
      <c r="DB224" s="10">
        <v>0</v>
      </c>
      <c r="DC224" s="10">
        <v>3003.0330899999999</v>
      </c>
      <c r="DD224" s="10">
        <v>0</v>
      </c>
      <c r="DE224" s="10">
        <v>0</v>
      </c>
      <c r="DF224" s="10">
        <v>0</v>
      </c>
      <c r="DG224" s="10">
        <v>1259.4976799999999</v>
      </c>
      <c r="DH224" s="10">
        <v>0</v>
      </c>
      <c r="DI224" s="10">
        <v>0</v>
      </c>
      <c r="DJ224" s="10">
        <v>0</v>
      </c>
      <c r="DK224" s="10">
        <v>0</v>
      </c>
      <c r="DL224" s="10">
        <v>0</v>
      </c>
      <c r="DM224" s="10">
        <v>13.65673</v>
      </c>
      <c r="DN224" s="10">
        <v>0</v>
      </c>
      <c r="DO224" s="10">
        <v>0</v>
      </c>
      <c r="DP224" s="10">
        <v>0</v>
      </c>
      <c r="DQ224" s="10">
        <v>0</v>
      </c>
      <c r="DR224" s="10">
        <v>0</v>
      </c>
      <c r="DS224" s="10">
        <v>0</v>
      </c>
      <c r="DT224" s="10">
        <v>0</v>
      </c>
      <c r="DU224" s="10">
        <v>0</v>
      </c>
      <c r="DV224" s="10">
        <v>0</v>
      </c>
      <c r="DW224" s="10">
        <v>0</v>
      </c>
      <c r="DX224" s="10">
        <v>0</v>
      </c>
      <c r="DY224" s="10">
        <v>2909.3400200000001</v>
      </c>
      <c r="DZ224" s="10">
        <v>0</v>
      </c>
      <c r="EA224" s="10">
        <v>0</v>
      </c>
      <c r="EB224" s="10">
        <v>0</v>
      </c>
      <c r="EC224" s="10">
        <v>0</v>
      </c>
      <c r="ED224" s="10">
        <v>0</v>
      </c>
      <c r="EE224" s="10">
        <v>0</v>
      </c>
      <c r="EF224" s="10">
        <v>0</v>
      </c>
      <c r="EG224" s="10">
        <v>0</v>
      </c>
      <c r="EH224" s="10">
        <v>0</v>
      </c>
      <c r="EI224" s="10">
        <v>1792.03737</v>
      </c>
      <c r="EJ224" s="10">
        <v>0</v>
      </c>
      <c r="EK224" s="10">
        <v>0</v>
      </c>
      <c r="EL224" s="10">
        <v>42320.007024000006</v>
      </c>
      <c r="EM224" s="10">
        <v>11948.869878000001</v>
      </c>
      <c r="EN224" s="10">
        <v>1436.4243042900002</v>
      </c>
      <c r="EO224" s="10">
        <v>0</v>
      </c>
      <c r="EP224" s="10">
        <v>7344.7129000000023</v>
      </c>
      <c r="EQ224" s="10">
        <v>7668.5860299999995</v>
      </c>
      <c r="ER224" s="10">
        <v>0</v>
      </c>
      <c r="ES224" s="10">
        <v>0</v>
      </c>
      <c r="ET224" s="10">
        <v>41533.491999999998</v>
      </c>
      <c r="EU224" s="10">
        <v>39383.981000000007</v>
      </c>
      <c r="EV224" s="10">
        <v>1186.671</v>
      </c>
      <c r="EW224" s="10">
        <v>1125.2570000000001</v>
      </c>
      <c r="EX224" s="10">
        <v>1379.4408093076049</v>
      </c>
      <c r="EY224" s="10">
        <v>1803.240005675369</v>
      </c>
      <c r="EZ224" s="10">
        <v>0</v>
      </c>
      <c r="FA224" s="10">
        <v>0</v>
      </c>
      <c r="FB224" s="10">
        <v>4250.4114600000012</v>
      </c>
      <c r="FC224" s="10">
        <v>8414.7437699999991</v>
      </c>
      <c r="FD224" s="10">
        <v>462.09811000000082</v>
      </c>
      <c r="FE224" s="10">
        <v>38378.122149999996</v>
      </c>
      <c r="FF224" s="10">
        <v>0</v>
      </c>
      <c r="FG224" s="10">
        <v>0</v>
      </c>
      <c r="FH224" s="10">
        <v>0</v>
      </c>
      <c r="FI224" s="10">
        <v>0</v>
      </c>
      <c r="FJ224" s="10">
        <v>0</v>
      </c>
      <c r="FK224" s="10">
        <v>183.54426229508195</v>
      </c>
      <c r="FL224" s="10">
        <v>0</v>
      </c>
      <c r="FM224" s="10">
        <v>0</v>
      </c>
      <c r="FN224" s="10">
        <v>0</v>
      </c>
      <c r="FO224" s="10">
        <v>0</v>
      </c>
      <c r="FP224" s="10">
        <v>0</v>
      </c>
      <c r="FQ224" s="10">
        <v>0</v>
      </c>
      <c r="FR224" s="10">
        <v>0</v>
      </c>
      <c r="FS224" s="10">
        <v>0</v>
      </c>
      <c r="FT224" s="10">
        <v>0</v>
      </c>
      <c r="FU224" s="10">
        <v>0</v>
      </c>
      <c r="FV224" s="10">
        <v>0</v>
      </c>
      <c r="FW224" s="10">
        <v>0</v>
      </c>
      <c r="FX224" s="10">
        <v>0</v>
      </c>
      <c r="FY224" s="10">
        <v>0</v>
      </c>
      <c r="FZ224" s="10">
        <v>0</v>
      </c>
      <c r="GA224" s="10">
        <v>0</v>
      </c>
      <c r="GB224" s="10">
        <v>0</v>
      </c>
      <c r="GC224" s="10">
        <v>0</v>
      </c>
      <c r="GD224" s="10">
        <v>0</v>
      </c>
      <c r="GE224" s="10">
        <v>0</v>
      </c>
      <c r="GF224" s="10">
        <v>0</v>
      </c>
      <c r="GG224" s="10">
        <v>0</v>
      </c>
      <c r="GH224" s="10">
        <v>0</v>
      </c>
      <c r="GI224" s="10">
        <v>0</v>
      </c>
      <c r="GJ224" s="10">
        <v>0</v>
      </c>
      <c r="GK224" s="10">
        <v>0</v>
      </c>
      <c r="GL224" s="10">
        <v>616.91722000000027</v>
      </c>
      <c r="GM224" s="10">
        <v>15031.547060000001</v>
      </c>
      <c r="GN224" s="10">
        <v>-50.740820000000312</v>
      </c>
      <c r="GO224" s="10">
        <v>5812.3666400000002</v>
      </c>
      <c r="GP224" s="91">
        <v>0</v>
      </c>
      <c r="GQ224" s="9">
        <v>0</v>
      </c>
      <c r="GR224" s="10">
        <v>0</v>
      </c>
    </row>
    <row r="225" spans="1:214" x14ac:dyDescent="0.2">
      <c r="A225" s="14">
        <v>19</v>
      </c>
      <c r="B225" s="14"/>
      <c r="C225" s="14"/>
      <c r="D225" s="14" t="s">
        <v>83</v>
      </c>
      <c r="E225" s="15">
        <v>116057.3361755923</v>
      </c>
      <c r="F225" s="15">
        <v>149353.79524335806</v>
      </c>
      <c r="G225" s="15">
        <v>265411.13141895039</v>
      </c>
      <c r="H225" s="16">
        <v>7667.3160363000052</v>
      </c>
      <c r="I225" s="16">
        <v>171245.99057530001</v>
      </c>
      <c r="J225" s="16">
        <v>178913.30661160001</v>
      </c>
      <c r="K225" s="17">
        <v>123724.65221189229</v>
      </c>
      <c r="L225" s="17">
        <v>320599.78581865807</v>
      </c>
      <c r="M225" s="17">
        <v>444324.43803055037</v>
      </c>
      <c r="N225" s="10">
        <v>9623.0709999999999</v>
      </c>
      <c r="O225" s="10">
        <v>12833.412</v>
      </c>
      <c r="P225" s="10">
        <v>0</v>
      </c>
      <c r="Q225" s="10">
        <v>0</v>
      </c>
      <c r="R225" s="10">
        <v>9518.8445900000006</v>
      </c>
      <c r="S225" s="10">
        <v>3765.8214600000001</v>
      </c>
      <c r="T225" s="10">
        <v>710.56784999999991</v>
      </c>
      <c r="U225" s="10">
        <v>412.76190000000003</v>
      </c>
      <c r="V225" s="10">
        <v>14673.80863</v>
      </c>
      <c r="W225" s="10">
        <v>4225.8182999999999</v>
      </c>
      <c r="X225" s="10">
        <v>493.97067999999945</v>
      </c>
      <c r="Y225" s="10">
        <v>6307.8134500000006</v>
      </c>
      <c r="Z225" s="10">
        <v>0</v>
      </c>
      <c r="AA225" s="10">
        <v>0</v>
      </c>
      <c r="AB225" s="10">
        <v>0</v>
      </c>
      <c r="AC225" s="10">
        <v>0</v>
      </c>
      <c r="AD225" s="10">
        <v>4114.3651570000002</v>
      </c>
      <c r="AE225" s="10">
        <v>2857.7268060000001</v>
      </c>
      <c r="AF225" s="10">
        <v>2251.6965143999996</v>
      </c>
      <c r="AG225" s="10">
        <v>306.79101329999997</v>
      </c>
      <c r="AH225" s="10">
        <v>0</v>
      </c>
      <c r="AI225" s="10">
        <v>0</v>
      </c>
      <c r="AJ225" s="10">
        <v>0</v>
      </c>
      <c r="AK225" s="10">
        <v>0</v>
      </c>
      <c r="AL225" s="10">
        <v>0</v>
      </c>
      <c r="AM225" s="10">
        <v>0</v>
      </c>
      <c r="AN225" s="10">
        <v>0</v>
      </c>
      <c r="AO225" s="10">
        <v>0</v>
      </c>
      <c r="AP225" s="10">
        <v>0</v>
      </c>
      <c r="AQ225" s="10">
        <v>0</v>
      </c>
      <c r="AR225" s="10">
        <v>0</v>
      </c>
      <c r="AS225" s="10">
        <v>0</v>
      </c>
      <c r="AT225" s="10">
        <v>0</v>
      </c>
      <c r="AU225" s="10">
        <v>0</v>
      </c>
      <c r="AV225" s="10">
        <v>0</v>
      </c>
      <c r="AW225" s="10">
        <v>0</v>
      </c>
      <c r="AX225" s="10">
        <v>83.18</v>
      </c>
      <c r="AY225" s="10">
        <v>0</v>
      </c>
      <c r="AZ225" s="10">
        <v>0</v>
      </c>
      <c r="BA225" s="10">
        <v>0</v>
      </c>
      <c r="BB225" s="10">
        <v>0</v>
      </c>
      <c r="BC225" s="10">
        <v>0</v>
      </c>
      <c r="BD225" s="10">
        <v>0</v>
      </c>
      <c r="BE225" s="10">
        <v>0</v>
      </c>
      <c r="BF225" s="10">
        <v>436.40426999999909</v>
      </c>
      <c r="BG225" s="10">
        <v>18449.93202</v>
      </c>
      <c r="BH225" s="10">
        <v>0</v>
      </c>
      <c r="BI225" s="10">
        <v>0</v>
      </c>
      <c r="BJ225" s="10">
        <v>0</v>
      </c>
      <c r="BK225" s="10">
        <v>0</v>
      </c>
      <c r="BL225" s="10">
        <v>0</v>
      </c>
      <c r="BM225" s="10">
        <v>0</v>
      </c>
      <c r="BN225" s="10">
        <v>878.98864999999932</v>
      </c>
      <c r="BO225" s="10">
        <v>12103.881650000001</v>
      </c>
      <c r="BP225" s="10">
        <v>0</v>
      </c>
      <c r="BQ225" s="10">
        <v>0</v>
      </c>
      <c r="BR225" s="10">
        <v>0</v>
      </c>
      <c r="BS225" s="10">
        <v>0</v>
      </c>
      <c r="BT225" s="10">
        <v>0</v>
      </c>
      <c r="BU225" s="10">
        <v>0</v>
      </c>
      <c r="BV225" s="10">
        <v>0</v>
      </c>
      <c r="BW225" s="10">
        <v>0</v>
      </c>
      <c r="BX225" s="10">
        <v>0</v>
      </c>
      <c r="BY225" s="10">
        <v>0</v>
      </c>
      <c r="BZ225" s="10">
        <v>0</v>
      </c>
      <c r="CA225" s="10">
        <v>0</v>
      </c>
      <c r="CB225" s="10">
        <v>0</v>
      </c>
      <c r="CC225" s="10">
        <v>0</v>
      </c>
      <c r="CD225" s="10">
        <v>0</v>
      </c>
      <c r="CE225" s="10">
        <v>0</v>
      </c>
      <c r="CF225" s="10">
        <v>0</v>
      </c>
      <c r="CG225" s="10">
        <v>0</v>
      </c>
      <c r="CH225" s="10">
        <v>0</v>
      </c>
      <c r="CI225" s="10">
        <v>7087.2740199999998</v>
      </c>
      <c r="CJ225" s="10">
        <v>0</v>
      </c>
      <c r="CK225" s="10">
        <v>0</v>
      </c>
      <c r="CL225" s="10">
        <v>0</v>
      </c>
      <c r="CM225" s="10">
        <v>0</v>
      </c>
      <c r="CN225" s="10">
        <v>0</v>
      </c>
      <c r="CO225" s="10">
        <v>0</v>
      </c>
      <c r="CP225" s="10">
        <v>0</v>
      </c>
      <c r="CQ225" s="10">
        <v>0</v>
      </c>
      <c r="CR225" s="10">
        <v>0</v>
      </c>
      <c r="CS225" s="10">
        <v>0</v>
      </c>
      <c r="CT225" s="10">
        <v>0</v>
      </c>
      <c r="CU225" s="10">
        <v>0</v>
      </c>
      <c r="CV225" s="10">
        <v>0</v>
      </c>
      <c r="CW225" s="10">
        <v>130.37459999999999</v>
      </c>
      <c r="CX225" s="10">
        <v>0</v>
      </c>
      <c r="CY225" s="10">
        <v>0.46905000000000002</v>
      </c>
      <c r="CZ225" s="10">
        <v>0</v>
      </c>
      <c r="DA225" s="10">
        <v>0</v>
      </c>
      <c r="DB225" s="10">
        <v>0</v>
      </c>
      <c r="DC225" s="10">
        <v>1412.9894399999998</v>
      </c>
      <c r="DD225" s="10">
        <v>0</v>
      </c>
      <c r="DE225" s="10">
        <v>0</v>
      </c>
      <c r="DF225" s="10">
        <v>0</v>
      </c>
      <c r="DG225" s="10">
        <v>208.47055</v>
      </c>
      <c r="DH225" s="10">
        <v>0</v>
      </c>
      <c r="DI225" s="10">
        <v>0</v>
      </c>
      <c r="DJ225" s="10">
        <v>0</v>
      </c>
      <c r="DK225" s="10">
        <v>0</v>
      </c>
      <c r="DL225" s="10">
        <v>0</v>
      </c>
      <c r="DM225" s="10">
        <v>-7.22E-2</v>
      </c>
      <c r="DN225" s="10">
        <v>0</v>
      </c>
      <c r="DO225" s="10">
        <v>0</v>
      </c>
      <c r="DP225" s="10">
        <v>0</v>
      </c>
      <c r="DQ225" s="10">
        <v>0</v>
      </c>
      <c r="DR225" s="10">
        <v>0</v>
      </c>
      <c r="DS225" s="10">
        <v>0</v>
      </c>
      <c r="DT225" s="10">
        <v>0</v>
      </c>
      <c r="DU225" s="10">
        <v>0</v>
      </c>
      <c r="DV225" s="10">
        <v>0</v>
      </c>
      <c r="DW225" s="10">
        <v>0</v>
      </c>
      <c r="DX225" s="10">
        <v>0</v>
      </c>
      <c r="DY225" s="10">
        <v>1996.3389499999998</v>
      </c>
      <c r="DZ225" s="10">
        <v>0</v>
      </c>
      <c r="EA225" s="10">
        <v>0</v>
      </c>
      <c r="EB225" s="10">
        <v>0</v>
      </c>
      <c r="EC225" s="10">
        <v>0</v>
      </c>
      <c r="ED225" s="10">
        <v>0</v>
      </c>
      <c r="EE225" s="10">
        <v>0</v>
      </c>
      <c r="EF225" s="10">
        <v>0</v>
      </c>
      <c r="EG225" s="10">
        <v>0</v>
      </c>
      <c r="EH225" s="10">
        <v>0</v>
      </c>
      <c r="EI225" s="10">
        <v>0</v>
      </c>
      <c r="EJ225" s="10">
        <v>0</v>
      </c>
      <c r="EK225" s="10">
        <v>0</v>
      </c>
      <c r="EL225" s="10">
        <v>23004.394825799998</v>
      </c>
      <c r="EM225" s="10">
        <v>9973.3457491999998</v>
      </c>
      <c r="EN225" s="10">
        <v>3774.2704118999995</v>
      </c>
      <c r="EO225" s="10">
        <v>1134.103402</v>
      </c>
      <c r="EP225" s="10">
        <v>9856.1009700000013</v>
      </c>
      <c r="EQ225" s="10">
        <v>3313.7650200000003</v>
      </c>
      <c r="ER225" s="10">
        <v>0</v>
      </c>
      <c r="ES225" s="10">
        <v>938.75825999999984</v>
      </c>
      <c r="ET225" s="10">
        <v>19036.184000000001</v>
      </c>
      <c r="EU225" s="10">
        <v>18050.991000000002</v>
      </c>
      <c r="EV225" s="10">
        <v>543.89099999999996</v>
      </c>
      <c r="EW225" s="10">
        <v>515.74300000000005</v>
      </c>
      <c r="EX225" s="10">
        <v>1986.9023427922814</v>
      </c>
      <c r="EY225" s="10">
        <v>3367.9353269012486</v>
      </c>
      <c r="EZ225" s="10">
        <v>0</v>
      </c>
      <c r="FA225" s="10">
        <v>0</v>
      </c>
      <c r="FB225" s="10">
        <v>21634.988579999997</v>
      </c>
      <c r="FC225" s="10">
        <v>21743.94889</v>
      </c>
      <c r="FD225" s="10">
        <v>-74.876550000000861</v>
      </c>
      <c r="FE225" s="10">
        <v>53646.99553</v>
      </c>
      <c r="FF225" s="10">
        <v>66.185000000000002</v>
      </c>
      <c r="FG225" s="10">
        <v>0</v>
      </c>
      <c r="FH225" s="10">
        <v>0</v>
      </c>
      <c r="FI225" s="10">
        <v>0</v>
      </c>
      <c r="FJ225" s="10">
        <v>0</v>
      </c>
      <c r="FK225" s="10">
        <v>129.9551912568306</v>
      </c>
      <c r="FL225" s="10">
        <v>0</v>
      </c>
      <c r="FM225" s="10">
        <v>0</v>
      </c>
      <c r="FN225" s="10">
        <v>0</v>
      </c>
      <c r="FO225" s="10">
        <v>0</v>
      </c>
      <c r="FP225" s="10">
        <v>0</v>
      </c>
      <c r="FQ225" s="10">
        <v>0</v>
      </c>
      <c r="FR225" s="10">
        <v>0</v>
      </c>
      <c r="FS225" s="10">
        <v>0</v>
      </c>
      <c r="FT225" s="10">
        <v>0</v>
      </c>
      <c r="FU225" s="10">
        <v>0</v>
      </c>
      <c r="FV225" s="10">
        <v>0</v>
      </c>
      <c r="FW225" s="10">
        <v>0</v>
      </c>
      <c r="FX225" s="10">
        <v>0</v>
      </c>
      <c r="FY225" s="10">
        <v>0</v>
      </c>
      <c r="FZ225" s="10">
        <v>0</v>
      </c>
      <c r="GA225" s="10">
        <v>0</v>
      </c>
      <c r="GB225" s="10">
        <v>0</v>
      </c>
      <c r="GC225" s="10">
        <v>0</v>
      </c>
      <c r="GD225" s="10">
        <v>0</v>
      </c>
      <c r="GE225" s="10">
        <v>0</v>
      </c>
      <c r="GF225" s="10">
        <v>0</v>
      </c>
      <c r="GG225" s="10">
        <v>0</v>
      </c>
      <c r="GH225" s="10">
        <v>0</v>
      </c>
      <c r="GI225" s="10">
        <v>0</v>
      </c>
      <c r="GJ225" s="10">
        <v>0</v>
      </c>
      <c r="GK225" s="10">
        <v>0</v>
      </c>
      <c r="GL225" s="10">
        <v>1143.9181600000029</v>
      </c>
      <c r="GM225" s="10">
        <v>29828.058769999996</v>
      </c>
      <c r="GN225" s="10">
        <v>-32.203869999992207</v>
      </c>
      <c r="GO225" s="10">
        <v>105856.38266999999</v>
      </c>
      <c r="GP225" s="91">
        <v>0</v>
      </c>
      <c r="GQ225" s="9">
        <v>3123.5171728983864</v>
      </c>
      <c r="GR225" s="10">
        <v>3123.5171728983864</v>
      </c>
    </row>
    <row r="226" spans="1:214" x14ac:dyDescent="0.2">
      <c r="A226" s="14">
        <v>146</v>
      </c>
      <c r="B226" s="14"/>
      <c r="C226" s="14"/>
      <c r="D226" s="14" t="s">
        <v>88</v>
      </c>
      <c r="E226" s="15">
        <v>12392.183511000003</v>
      </c>
      <c r="F226" s="15">
        <v>64580.155773743172</v>
      </c>
      <c r="G226" s="15">
        <v>76972.339284743182</v>
      </c>
      <c r="H226" s="16">
        <v>2299.3164000000002</v>
      </c>
      <c r="I226" s="16">
        <v>16042.459234800001</v>
      </c>
      <c r="J226" s="16">
        <v>18341.7756348</v>
      </c>
      <c r="K226" s="17">
        <v>14691.499911000003</v>
      </c>
      <c r="L226" s="17">
        <v>80622.615008543173</v>
      </c>
      <c r="M226" s="17">
        <v>95314.114919543179</v>
      </c>
      <c r="N226" s="10">
        <v>8039.9460000000036</v>
      </c>
      <c r="O226" s="10">
        <v>33453.428999999996</v>
      </c>
      <c r="P226" s="10">
        <v>0</v>
      </c>
      <c r="Q226" s="10">
        <v>0</v>
      </c>
      <c r="R226" s="10">
        <v>0</v>
      </c>
      <c r="S226" s="10">
        <v>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2031.575711</v>
      </c>
      <c r="AE226" s="10">
        <v>2787.5452749999999</v>
      </c>
      <c r="AF226" s="10">
        <v>2299.3164000000002</v>
      </c>
      <c r="AG226" s="10">
        <v>530.96100479999996</v>
      </c>
      <c r="AH226" s="10">
        <v>0</v>
      </c>
      <c r="AI226" s="10">
        <v>0</v>
      </c>
      <c r="AJ226" s="10">
        <v>0</v>
      </c>
      <c r="AK226" s="10">
        <v>0</v>
      </c>
      <c r="AL226" s="10">
        <v>0</v>
      </c>
      <c r="AM226" s="10">
        <v>0</v>
      </c>
      <c r="AN226" s="10">
        <v>0</v>
      </c>
      <c r="AO226" s="10">
        <v>0</v>
      </c>
      <c r="AP226" s="10">
        <v>0</v>
      </c>
      <c r="AQ226" s="10">
        <v>0</v>
      </c>
      <c r="AR226" s="10">
        <v>0</v>
      </c>
      <c r="AS226" s="10">
        <v>0</v>
      </c>
      <c r="AT226" s="10">
        <v>0</v>
      </c>
      <c r="AU226" s="10">
        <v>0</v>
      </c>
      <c r="AV226" s="10">
        <v>0</v>
      </c>
      <c r="AW226" s="10">
        <v>0</v>
      </c>
      <c r="AX226" s="10">
        <v>0</v>
      </c>
      <c r="AY226" s="10">
        <v>0</v>
      </c>
      <c r="AZ226" s="10">
        <v>0</v>
      </c>
      <c r="BA226" s="10">
        <v>0</v>
      </c>
      <c r="BB226" s="10">
        <v>0</v>
      </c>
      <c r="BC226" s="10">
        <v>0</v>
      </c>
      <c r="BD226" s="10">
        <v>0</v>
      </c>
      <c r="BE226" s="10">
        <v>0</v>
      </c>
      <c r="BF226" s="10">
        <v>105.76355999999942</v>
      </c>
      <c r="BG226" s="10">
        <v>6130.4341100000001</v>
      </c>
      <c r="BH226" s="10">
        <v>0</v>
      </c>
      <c r="BI226" s="10">
        <v>0</v>
      </c>
      <c r="BJ226" s="10">
        <v>0</v>
      </c>
      <c r="BK226" s="10">
        <v>0</v>
      </c>
      <c r="BL226" s="10">
        <v>0</v>
      </c>
      <c r="BM226" s="10">
        <v>0</v>
      </c>
      <c r="BN226" s="10">
        <v>0</v>
      </c>
      <c r="BO226" s="10">
        <v>224.43173000000002</v>
      </c>
      <c r="BP226" s="10">
        <v>0</v>
      </c>
      <c r="BQ226" s="10">
        <v>0</v>
      </c>
      <c r="BR226" s="10">
        <v>0</v>
      </c>
      <c r="BS226" s="10">
        <v>0</v>
      </c>
      <c r="BT226" s="10">
        <v>0</v>
      </c>
      <c r="BU226" s="10">
        <v>0</v>
      </c>
      <c r="BV226" s="10">
        <v>0</v>
      </c>
      <c r="BW226" s="10">
        <v>0</v>
      </c>
      <c r="BX226" s="10">
        <v>0</v>
      </c>
      <c r="BY226" s="10">
        <v>0</v>
      </c>
      <c r="BZ226" s="10">
        <v>0</v>
      </c>
      <c r="CA226" s="10">
        <v>0</v>
      </c>
      <c r="CB226" s="10">
        <v>0</v>
      </c>
      <c r="CC226" s="10">
        <v>0</v>
      </c>
      <c r="CD226" s="10">
        <v>0</v>
      </c>
      <c r="CE226" s="10">
        <v>0</v>
      </c>
      <c r="CF226" s="10">
        <v>0</v>
      </c>
      <c r="CG226" s="10">
        <v>0</v>
      </c>
      <c r="CH226" s="10">
        <v>0</v>
      </c>
      <c r="CI226" s="10">
        <v>0</v>
      </c>
      <c r="CJ226" s="10">
        <v>0</v>
      </c>
      <c r="CK226" s="10">
        <v>0</v>
      </c>
      <c r="CL226" s="10">
        <v>0</v>
      </c>
      <c r="CM226" s="10">
        <v>0</v>
      </c>
      <c r="CN226" s="10">
        <v>0</v>
      </c>
      <c r="CO226" s="10">
        <v>0</v>
      </c>
      <c r="CP226" s="10">
        <v>0</v>
      </c>
      <c r="CQ226" s="10">
        <v>3447.172</v>
      </c>
      <c r="CR226" s="10">
        <v>0</v>
      </c>
      <c r="CS226" s="10">
        <v>0</v>
      </c>
      <c r="CT226" s="10">
        <v>0</v>
      </c>
      <c r="CU226" s="10">
        <v>0</v>
      </c>
      <c r="CV226" s="10">
        <v>0</v>
      </c>
      <c r="CW226" s="10">
        <v>0</v>
      </c>
      <c r="CX226" s="10">
        <v>0</v>
      </c>
      <c r="CY226" s="10">
        <v>189.45751999999999</v>
      </c>
      <c r="CZ226" s="10">
        <v>0</v>
      </c>
      <c r="DA226" s="10">
        <v>0</v>
      </c>
      <c r="DB226" s="10">
        <v>0</v>
      </c>
      <c r="DC226" s="10">
        <v>0</v>
      </c>
      <c r="DD226" s="10">
        <v>0</v>
      </c>
      <c r="DE226" s="10">
        <v>0</v>
      </c>
      <c r="DF226" s="10">
        <v>0</v>
      </c>
      <c r="DG226" s="10">
        <v>608.97430000000008</v>
      </c>
      <c r="DH226" s="10">
        <v>0</v>
      </c>
      <c r="DI226" s="10">
        <v>0</v>
      </c>
      <c r="DJ226" s="10">
        <v>0</v>
      </c>
      <c r="DK226" s="10">
        <v>0</v>
      </c>
      <c r="DL226" s="10">
        <v>0</v>
      </c>
      <c r="DM226" s="10">
        <v>0</v>
      </c>
      <c r="DN226" s="10">
        <v>0</v>
      </c>
      <c r="DO226" s="10">
        <v>0</v>
      </c>
      <c r="DP226" s="10">
        <v>0</v>
      </c>
      <c r="DQ226" s="10">
        <v>0</v>
      </c>
      <c r="DR226" s="10">
        <v>0</v>
      </c>
      <c r="DS226" s="10">
        <v>0</v>
      </c>
      <c r="DT226" s="10">
        <v>0</v>
      </c>
      <c r="DU226" s="10">
        <v>0</v>
      </c>
      <c r="DV226" s="10">
        <v>0</v>
      </c>
      <c r="DW226" s="10">
        <v>0</v>
      </c>
      <c r="DX226" s="10">
        <v>0</v>
      </c>
      <c r="DY226" s="10">
        <v>837.08884</v>
      </c>
      <c r="DZ226" s="10">
        <v>0</v>
      </c>
      <c r="EA226" s="10">
        <v>0</v>
      </c>
      <c r="EB226" s="10">
        <v>0</v>
      </c>
      <c r="EC226" s="10">
        <v>0</v>
      </c>
      <c r="ED226" s="10">
        <v>0</v>
      </c>
      <c r="EE226" s="10">
        <v>0</v>
      </c>
      <c r="EF226" s="10">
        <v>0</v>
      </c>
      <c r="EG226" s="10">
        <v>0</v>
      </c>
      <c r="EH226" s="10">
        <v>0</v>
      </c>
      <c r="EI226" s="10">
        <v>0</v>
      </c>
      <c r="EJ226" s="10">
        <v>0</v>
      </c>
      <c r="EK226" s="10">
        <v>0</v>
      </c>
      <c r="EL226" s="10">
        <v>0</v>
      </c>
      <c r="EM226" s="10">
        <v>14649.997130000002</v>
      </c>
      <c r="EN226" s="10">
        <v>0</v>
      </c>
      <c r="EO226" s="10">
        <v>0</v>
      </c>
      <c r="EP226" s="10">
        <v>2214.8982400000009</v>
      </c>
      <c r="EQ226" s="10">
        <v>975.42871999999988</v>
      </c>
      <c r="ER226" s="10">
        <v>0</v>
      </c>
      <c r="ES226" s="10">
        <v>0</v>
      </c>
      <c r="ET226" s="10">
        <v>0</v>
      </c>
      <c r="EU226" s="10">
        <v>0</v>
      </c>
      <c r="EV226" s="10">
        <v>0</v>
      </c>
      <c r="EW226" s="10">
        <v>0</v>
      </c>
      <c r="EX226" s="10">
        <v>0</v>
      </c>
      <c r="EY226" s="10">
        <v>0</v>
      </c>
      <c r="EZ226" s="10">
        <v>0</v>
      </c>
      <c r="FA226" s="10">
        <v>0</v>
      </c>
      <c r="FB226" s="10">
        <v>0</v>
      </c>
      <c r="FC226" s="10">
        <v>0</v>
      </c>
      <c r="FD226" s="10">
        <v>0</v>
      </c>
      <c r="FE226" s="10">
        <v>0</v>
      </c>
      <c r="FF226" s="10">
        <v>0</v>
      </c>
      <c r="FG226" s="10">
        <v>0</v>
      </c>
      <c r="FH226" s="10">
        <v>0</v>
      </c>
      <c r="FI226" s="10">
        <v>0</v>
      </c>
      <c r="FJ226" s="10">
        <v>0</v>
      </c>
      <c r="FK226" s="10">
        <v>400.84480874316938</v>
      </c>
      <c r="FL226" s="10">
        <v>0</v>
      </c>
      <c r="FM226" s="10">
        <v>0</v>
      </c>
      <c r="FN226" s="10">
        <v>0</v>
      </c>
      <c r="FO226" s="10">
        <v>0</v>
      </c>
      <c r="FP226" s="10">
        <v>0</v>
      </c>
      <c r="FQ226" s="10">
        <v>0</v>
      </c>
      <c r="FR226" s="10">
        <v>0</v>
      </c>
      <c r="FS226" s="10">
        <v>0</v>
      </c>
      <c r="FT226" s="10">
        <v>0</v>
      </c>
      <c r="FU226" s="10">
        <v>0</v>
      </c>
      <c r="FV226" s="10">
        <v>0</v>
      </c>
      <c r="FW226" s="10">
        <v>0</v>
      </c>
      <c r="FX226" s="10">
        <v>0</v>
      </c>
      <c r="FY226" s="10">
        <v>0</v>
      </c>
      <c r="FZ226" s="10">
        <v>0</v>
      </c>
      <c r="GA226" s="10">
        <v>0</v>
      </c>
      <c r="GB226" s="10">
        <v>0</v>
      </c>
      <c r="GC226" s="10">
        <v>0</v>
      </c>
      <c r="GD226" s="10">
        <v>0</v>
      </c>
      <c r="GE226" s="10">
        <v>0</v>
      </c>
      <c r="GF226" s="10">
        <v>0</v>
      </c>
      <c r="GG226" s="10">
        <v>0</v>
      </c>
      <c r="GH226" s="10">
        <v>0</v>
      </c>
      <c r="GI226" s="10">
        <v>0</v>
      </c>
      <c r="GJ226" s="10">
        <v>0</v>
      </c>
      <c r="GK226" s="10">
        <v>0</v>
      </c>
      <c r="GL226" s="10">
        <v>0</v>
      </c>
      <c r="GM226" s="10">
        <v>1712.44118</v>
      </c>
      <c r="GN226" s="10">
        <v>0</v>
      </c>
      <c r="GO226" s="10">
        <v>14674.409390000001</v>
      </c>
      <c r="GP226" s="91">
        <v>577.30430000001797</v>
      </c>
      <c r="GQ226" s="9">
        <v>151198.80650000001</v>
      </c>
      <c r="GR226" s="10">
        <v>151776.11080000002</v>
      </c>
    </row>
    <row r="227" spans="1:214" x14ac:dyDescent="0.2">
      <c r="A227" s="14">
        <v>150</v>
      </c>
      <c r="B227" s="14"/>
      <c r="C227" s="14"/>
      <c r="D227" s="14" t="s">
        <v>73</v>
      </c>
      <c r="E227" s="15">
        <v>84678.510233476845</v>
      </c>
      <c r="F227" s="15">
        <v>35488.673743936553</v>
      </c>
      <c r="G227" s="15">
        <v>120167.1839774134</v>
      </c>
      <c r="H227" s="16">
        <v>3479.4587071999995</v>
      </c>
      <c r="I227" s="16">
        <v>47226.184792</v>
      </c>
      <c r="J227" s="16">
        <v>50705.643499199999</v>
      </c>
      <c r="K227" s="17">
        <v>88157.968940676859</v>
      </c>
      <c r="L227" s="17">
        <v>82714.858535936539</v>
      </c>
      <c r="M227" s="17">
        <v>170872.8274766134</v>
      </c>
      <c r="N227" s="10">
        <v>1573.1539999999998</v>
      </c>
      <c r="O227" s="10">
        <v>2014.3320000000001</v>
      </c>
      <c r="P227" s="10">
        <v>0</v>
      </c>
      <c r="Q227" s="10">
        <v>0</v>
      </c>
      <c r="R227" s="10">
        <v>5449.4032100000004</v>
      </c>
      <c r="S227" s="10">
        <v>1946.5237099999999</v>
      </c>
      <c r="T227" s="10">
        <v>672.64993000000004</v>
      </c>
      <c r="U227" s="10">
        <v>39.746929999999999</v>
      </c>
      <c r="V227" s="10">
        <v>12989.615019999997</v>
      </c>
      <c r="W227" s="10">
        <v>4613.5203099999999</v>
      </c>
      <c r="X227" s="10">
        <v>459.73264999999901</v>
      </c>
      <c r="Y227" s="10">
        <v>7459.2176500000005</v>
      </c>
      <c r="Z227" s="10">
        <v>0</v>
      </c>
      <c r="AA227" s="10">
        <v>0</v>
      </c>
      <c r="AB227" s="10">
        <v>0</v>
      </c>
      <c r="AC227" s="10">
        <v>0</v>
      </c>
      <c r="AD227" s="10">
        <v>1744.6009770000001</v>
      </c>
      <c r="AE227" s="10">
        <v>2527.7415030000002</v>
      </c>
      <c r="AF227" s="10">
        <v>2027.6789479999998</v>
      </c>
      <c r="AG227" s="10">
        <v>481.47457199999997</v>
      </c>
      <c r="AH227" s="10">
        <v>0</v>
      </c>
      <c r="AI227" s="10">
        <v>0</v>
      </c>
      <c r="AJ227" s="10">
        <v>0</v>
      </c>
      <c r="AK227" s="10">
        <v>0</v>
      </c>
      <c r="AL227" s="10">
        <v>0</v>
      </c>
      <c r="AM227" s="10">
        <v>0</v>
      </c>
      <c r="AN227" s="10">
        <v>0</v>
      </c>
      <c r="AO227" s="10">
        <v>0</v>
      </c>
      <c r="AP227" s="10">
        <v>0</v>
      </c>
      <c r="AQ227" s="10">
        <v>0</v>
      </c>
      <c r="AR227" s="10">
        <v>0</v>
      </c>
      <c r="AS227" s="10">
        <v>0</v>
      </c>
      <c r="AT227" s="10">
        <v>0</v>
      </c>
      <c r="AU227" s="10">
        <v>0</v>
      </c>
      <c r="AV227" s="10">
        <v>0</v>
      </c>
      <c r="AW227" s="10">
        <v>0</v>
      </c>
      <c r="AX227" s="10">
        <v>0</v>
      </c>
      <c r="AY227" s="10">
        <v>0</v>
      </c>
      <c r="AZ227" s="10">
        <v>0</v>
      </c>
      <c r="BA227" s="10">
        <v>0</v>
      </c>
      <c r="BB227" s="10">
        <v>0</v>
      </c>
      <c r="BC227" s="10">
        <v>0</v>
      </c>
      <c r="BD227" s="10">
        <v>0</v>
      </c>
      <c r="BE227" s="10">
        <v>0</v>
      </c>
      <c r="BF227" s="10">
        <v>0</v>
      </c>
      <c r="BG227" s="10">
        <v>0</v>
      </c>
      <c r="BH227" s="10">
        <v>0</v>
      </c>
      <c r="BI227" s="10">
        <v>0</v>
      </c>
      <c r="BJ227" s="10">
        <v>0</v>
      </c>
      <c r="BK227" s="10">
        <v>0</v>
      </c>
      <c r="BL227" s="10">
        <v>0</v>
      </c>
      <c r="BM227" s="10">
        <v>0</v>
      </c>
      <c r="BN227" s="10">
        <v>0</v>
      </c>
      <c r="BO227" s="10">
        <v>3017.4723899999999</v>
      </c>
      <c r="BP227" s="10">
        <v>0</v>
      </c>
      <c r="BQ227" s="10">
        <v>0</v>
      </c>
      <c r="BR227" s="10">
        <v>0</v>
      </c>
      <c r="BS227" s="10">
        <v>0</v>
      </c>
      <c r="BT227" s="10">
        <v>0</v>
      </c>
      <c r="BU227" s="10">
        <v>0</v>
      </c>
      <c r="BV227" s="10">
        <v>0</v>
      </c>
      <c r="BW227" s="10">
        <v>0</v>
      </c>
      <c r="BX227" s="10">
        <v>0</v>
      </c>
      <c r="BY227" s="10">
        <v>0</v>
      </c>
      <c r="BZ227" s="10">
        <v>0</v>
      </c>
      <c r="CA227" s="10">
        <v>0</v>
      </c>
      <c r="CB227" s="10">
        <v>0</v>
      </c>
      <c r="CC227" s="10">
        <v>0</v>
      </c>
      <c r="CD227" s="10">
        <v>47589.68823</v>
      </c>
      <c r="CE227" s="10">
        <v>74.674700000000001</v>
      </c>
      <c r="CF227" s="10">
        <v>0</v>
      </c>
      <c r="CG227" s="10">
        <v>0</v>
      </c>
      <c r="CH227" s="10">
        <v>0</v>
      </c>
      <c r="CI227" s="10">
        <v>0</v>
      </c>
      <c r="CJ227" s="10">
        <v>0</v>
      </c>
      <c r="CK227" s="10">
        <v>0</v>
      </c>
      <c r="CL227" s="10">
        <v>0</v>
      </c>
      <c r="CM227" s="10">
        <v>0</v>
      </c>
      <c r="CN227" s="10">
        <v>0</v>
      </c>
      <c r="CO227" s="10">
        <v>0</v>
      </c>
      <c r="CP227" s="10">
        <v>0</v>
      </c>
      <c r="CQ227" s="10">
        <v>0</v>
      </c>
      <c r="CR227" s="10">
        <v>0</v>
      </c>
      <c r="CS227" s="10">
        <v>0</v>
      </c>
      <c r="CT227" s="10">
        <v>0</v>
      </c>
      <c r="CU227" s="10">
        <v>0</v>
      </c>
      <c r="CV227" s="10">
        <v>0</v>
      </c>
      <c r="CW227" s="10">
        <v>0</v>
      </c>
      <c r="CX227" s="10">
        <v>0</v>
      </c>
      <c r="CY227" s="10">
        <v>0</v>
      </c>
      <c r="CZ227" s="10">
        <v>0</v>
      </c>
      <c r="DA227" s="10">
        <v>0</v>
      </c>
      <c r="DB227" s="10">
        <v>0</v>
      </c>
      <c r="DC227" s="10">
        <v>0</v>
      </c>
      <c r="DD227" s="10">
        <v>0</v>
      </c>
      <c r="DE227" s="10">
        <v>0</v>
      </c>
      <c r="DF227" s="10">
        <v>0</v>
      </c>
      <c r="DG227" s="10">
        <v>105.07396</v>
      </c>
      <c r="DH227" s="10">
        <v>0</v>
      </c>
      <c r="DI227" s="10">
        <v>0</v>
      </c>
      <c r="DJ227" s="10">
        <v>0</v>
      </c>
      <c r="DK227" s="10">
        <v>0</v>
      </c>
      <c r="DL227" s="10">
        <v>0</v>
      </c>
      <c r="DM227" s="10">
        <v>0</v>
      </c>
      <c r="DN227" s="10">
        <v>0</v>
      </c>
      <c r="DO227" s="10">
        <v>0</v>
      </c>
      <c r="DP227" s="10">
        <v>0</v>
      </c>
      <c r="DQ227" s="10">
        <v>0</v>
      </c>
      <c r="DR227" s="10">
        <v>0</v>
      </c>
      <c r="DS227" s="10">
        <v>0</v>
      </c>
      <c r="DT227" s="10">
        <v>0</v>
      </c>
      <c r="DU227" s="10">
        <v>0</v>
      </c>
      <c r="DV227" s="10">
        <v>0</v>
      </c>
      <c r="DW227" s="10">
        <v>0</v>
      </c>
      <c r="DX227" s="10">
        <v>0</v>
      </c>
      <c r="DY227" s="10">
        <v>0</v>
      </c>
      <c r="DZ227" s="10">
        <v>0</v>
      </c>
      <c r="EA227" s="10">
        <v>0</v>
      </c>
      <c r="EB227" s="10">
        <v>0</v>
      </c>
      <c r="EC227" s="10">
        <v>0</v>
      </c>
      <c r="ED227" s="10">
        <v>0</v>
      </c>
      <c r="EE227" s="10">
        <v>0</v>
      </c>
      <c r="EF227" s="10">
        <v>0</v>
      </c>
      <c r="EG227" s="10">
        <v>0</v>
      </c>
      <c r="EH227" s="10">
        <v>0</v>
      </c>
      <c r="EI227" s="10">
        <v>0</v>
      </c>
      <c r="EJ227" s="10">
        <v>0</v>
      </c>
      <c r="EK227" s="10">
        <v>0</v>
      </c>
      <c r="EL227" s="10">
        <v>10741.2847881</v>
      </c>
      <c r="EM227" s="10">
        <v>946.73702190000006</v>
      </c>
      <c r="EN227" s="10">
        <v>132.4535692</v>
      </c>
      <c r="EO227" s="10">
        <v>0</v>
      </c>
      <c r="EP227" s="10">
        <v>962.77088000000003</v>
      </c>
      <c r="EQ227" s="10">
        <v>750.28912000000014</v>
      </c>
      <c r="ER227" s="10">
        <v>0</v>
      </c>
      <c r="ES227" s="10">
        <v>0</v>
      </c>
      <c r="ET227" s="10">
        <v>2225.0089999999996</v>
      </c>
      <c r="EU227" s="10">
        <v>2109.8560000000002</v>
      </c>
      <c r="EV227" s="10">
        <v>63.570999999999998</v>
      </c>
      <c r="EW227" s="10">
        <v>60.281999999999996</v>
      </c>
      <c r="EX227" s="10">
        <v>1386.0220283768444</v>
      </c>
      <c r="EY227" s="10">
        <v>2026.0179931895573</v>
      </c>
      <c r="EZ227" s="10">
        <v>0</v>
      </c>
      <c r="FA227" s="10">
        <v>0</v>
      </c>
      <c r="FB227" s="10">
        <v>0</v>
      </c>
      <c r="FC227" s="10">
        <v>0</v>
      </c>
      <c r="FD227" s="10">
        <v>0</v>
      </c>
      <c r="FE227" s="10">
        <v>8536.4013400000003</v>
      </c>
      <c r="FF227" s="10">
        <v>0</v>
      </c>
      <c r="FG227" s="10">
        <v>0</v>
      </c>
      <c r="FH227" s="10">
        <v>0</v>
      </c>
      <c r="FI227" s="10">
        <v>0</v>
      </c>
      <c r="FJ227" s="10">
        <v>0</v>
      </c>
      <c r="FK227" s="10">
        <v>517.6437158469945</v>
      </c>
      <c r="FL227" s="10">
        <v>0</v>
      </c>
      <c r="FM227" s="10">
        <v>0</v>
      </c>
      <c r="FN227" s="10">
        <v>0</v>
      </c>
      <c r="FO227" s="10">
        <v>0</v>
      </c>
      <c r="FP227" s="10">
        <v>0</v>
      </c>
      <c r="FQ227" s="10">
        <v>0</v>
      </c>
      <c r="FR227" s="10">
        <v>0</v>
      </c>
      <c r="FS227" s="10">
        <v>0</v>
      </c>
      <c r="FT227" s="10">
        <v>0</v>
      </c>
      <c r="FU227" s="10">
        <v>0</v>
      </c>
      <c r="FV227" s="10">
        <v>0</v>
      </c>
      <c r="FW227" s="10">
        <v>75.858710000000002</v>
      </c>
      <c r="FX227" s="10">
        <v>0</v>
      </c>
      <c r="FY227" s="10">
        <v>0</v>
      </c>
      <c r="FZ227" s="10">
        <v>0</v>
      </c>
      <c r="GA227" s="10">
        <v>0</v>
      </c>
      <c r="GB227" s="10">
        <v>0</v>
      </c>
      <c r="GC227" s="10">
        <v>0</v>
      </c>
      <c r="GD227" s="10">
        <v>0</v>
      </c>
      <c r="GE227" s="10">
        <v>0</v>
      </c>
      <c r="GF227" s="10">
        <v>0</v>
      </c>
      <c r="GG227" s="10">
        <v>0</v>
      </c>
      <c r="GH227" s="10">
        <v>0</v>
      </c>
      <c r="GI227" s="10">
        <v>0</v>
      </c>
      <c r="GJ227" s="10">
        <v>0</v>
      </c>
      <c r="GK227" s="10">
        <v>0</v>
      </c>
      <c r="GL227" s="10">
        <v>16.962099999998827</v>
      </c>
      <c r="GM227" s="10">
        <v>14762.93261</v>
      </c>
      <c r="GN227" s="10">
        <v>123.372610000001</v>
      </c>
      <c r="GO227" s="10">
        <v>30649.062299999998</v>
      </c>
      <c r="GP227" s="91">
        <v>0</v>
      </c>
      <c r="GQ227" s="9">
        <v>0</v>
      </c>
      <c r="GR227" s="10">
        <v>0</v>
      </c>
    </row>
    <row r="228" spans="1:214" x14ac:dyDescent="0.2">
      <c r="A228" s="14">
        <v>1020</v>
      </c>
      <c r="B228" s="14"/>
      <c r="C228" s="14"/>
      <c r="D228" s="14" t="s">
        <v>300</v>
      </c>
      <c r="E228" s="15">
        <v>2963242.3991566626</v>
      </c>
      <c r="F228" s="15">
        <v>1607079.3242756</v>
      </c>
      <c r="G228" s="15">
        <v>4570321.7234322624</v>
      </c>
      <c r="H228" s="16">
        <v>827354.40338999999</v>
      </c>
      <c r="I228" s="16">
        <v>1736263.44784</v>
      </c>
      <c r="J228" s="16">
        <v>2563617.8512300001</v>
      </c>
      <c r="K228" s="17">
        <v>3790596.8025466623</v>
      </c>
      <c r="L228" s="17">
        <v>3343342.7721156008</v>
      </c>
      <c r="M228" s="17">
        <v>7133939.5746622626</v>
      </c>
      <c r="N228" s="10">
        <v>15956.455000000016</v>
      </c>
      <c r="O228" s="10">
        <v>221690.57199999999</v>
      </c>
      <c r="P228" s="10">
        <v>0</v>
      </c>
      <c r="Q228" s="10">
        <v>0</v>
      </c>
      <c r="R228" s="10">
        <v>84324.919989999995</v>
      </c>
      <c r="S228" s="10">
        <v>145294.53153000001</v>
      </c>
      <c r="T228" s="10">
        <v>34753.251909999992</v>
      </c>
      <c r="U228" s="10">
        <v>21686.451739999997</v>
      </c>
      <c r="V228" s="10">
        <v>280201.57556000003</v>
      </c>
      <c r="W228" s="10">
        <v>110904.73914000001</v>
      </c>
      <c r="X228" s="10">
        <v>11063.07120000002</v>
      </c>
      <c r="Y228" s="10">
        <v>90896.087179999988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80756.393859999982</v>
      </c>
      <c r="AG228" s="10">
        <v>11483.910119999999</v>
      </c>
      <c r="AH228" s="10">
        <v>8956.8017189999991</v>
      </c>
      <c r="AI228" s="10">
        <v>30308.555940000002</v>
      </c>
      <c r="AJ228" s="10">
        <v>0</v>
      </c>
      <c r="AK228" s="10">
        <v>0</v>
      </c>
      <c r="AL228" s="10">
        <v>0</v>
      </c>
      <c r="AM228" s="10">
        <v>18273.728999999999</v>
      </c>
      <c r="AN228" s="10">
        <v>0</v>
      </c>
      <c r="AO228" s="10">
        <v>0</v>
      </c>
      <c r="AP228" s="10">
        <v>0</v>
      </c>
      <c r="AQ228" s="10">
        <v>0</v>
      </c>
      <c r="AR228" s="10">
        <v>19025.169049999909</v>
      </c>
      <c r="AS228" s="10">
        <v>706302.63500000001</v>
      </c>
      <c r="AT228" s="10">
        <v>0</v>
      </c>
      <c r="AU228" s="10">
        <v>0</v>
      </c>
      <c r="AV228" s="10">
        <v>0</v>
      </c>
      <c r="AW228" s="10">
        <v>0</v>
      </c>
      <c r="AX228" s="10">
        <v>20298.240000000002</v>
      </c>
      <c r="AY228" s="10">
        <v>0</v>
      </c>
      <c r="AZ228" s="10">
        <v>0</v>
      </c>
      <c r="BA228" s="10">
        <v>0</v>
      </c>
      <c r="BB228" s="10">
        <v>84608.430999999997</v>
      </c>
      <c r="BC228" s="10">
        <v>51277.45</v>
      </c>
      <c r="BD228" s="10">
        <v>0</v>
      </c>
      <c r="BE228" s="10">
        <v>0</v>
      </c>
      <c r="BF228" s="10">
        <v>187510.18539999996</v>
      </c>
      <c r="BG228" s="10">
        <v>279825.81580000004</v>
      </c>
      <c r="BH228" s="10">
        <v>0</v>
      </c>
      <c r="BI228" s="10">
        <v>0</v>
      </c>
      <c r="BJ228" s="10">
        <v>0</v>
      </c>
      <c r="BK228" s="10">
        <v>24491.040860000001</v>
      </c>
      <c r="BL228" s="10">
        <v>0</v>
      </c>
      <c r="BM228" s="10">
        <v>403.49089000000004</v>
      </c>
      <c r="BN228" s="10">
        <v>40307.848119999995</v>
      </c>
      <c r="BO228" s="10">
        <v>94285.259680000003</v>
      </c>
      <c r="BP228" s="10">
        <v>0</v>
      </c>
      <c r="BQ228" s="10">
        <v>0</v>
      </c>
      <c r="BR228" s="10">
        <v>0</v>
      </c>
      <c r="BS228" s="10">
        <v>0</v>
      </c>
      <c r="BT228" s="10">
        <v>0</v>
      </c>
      <c r="BU228" s="10">
        <v>0</v>
      </c>
      <c r="BV228" s="10">
        <v>0</v>
      </c>
      <c r="BW228" s="10">
        <v>0</v>
      </c>
      <c r="BX228" s="10">
        <v>52779.262790000008</v>
      </c>
      <c r="BY228" s="10">
        <v>152472.65205999999</v>
      </c>
      <c r="BZ228" s="10">
        <v>1237.39356</v>
      </c>
      <c r="CA228" s="10">
        <v>0</v>
      </c>
      <c r="CB228" s="10">
        <v>0</v>
      </c>
      <c r="CC228" s="10">
        <v>0</v>
      </c>
      <c r="CD228" s="10">
        <v>0</v>
      </c>
      <c r="CE228" s="10">
        <v>18516.050919999998</v>
      </c>
      <c r="CF228" s="10">
        <v>0</v>
      </c>
      <c r="CG228" s="10">
        <v>0</v>
      </c>
      <c r="CH228" s="10">
        <v>0</v>
      </c>
      <c r="CI228" s="10">
        <v>11.49475</v>
      </c>
      <c r="CJ228" s="10">
        <v>0</v>
      </c>
      <c r="CK228" s="10">
        <v>0</v>
      </c>
      <c r="CL228" s="10">
        <v>0</v>
      </c>
      <c r="CM228" s="10">
        <v>176.30573000000001</v>
      </c>
      <c r="CN228" s="10">
        <v>0</v>
      </c>
      <c r="CO228" s="10">
        <v>0</v>
      </c>
      <c r="CP228" s="10">
        <v>0</v>
      </c>
      <c r="CQ228" s="10">
        <v>0</v>
      </c>
      <c r="CR228" s="10">
        <v>0</v>
      </c>
      <c r="CS228" s="10">
        <v>0</v>
      </c>
      <c r="CT228" s="10">
        <v>0.21834999999919091</v>
      </c>
      <c r="CU228" s="10">
        <v>10548.0579</v>
      </c>
      <c r="CV228" s="10">
        <v>12.114440000000059</v>
      </c>
      <c r="CW228" s="10">
        <v>1403.5449199999998</v>
      </c>
      <c r="CX228" s="10">
        <v>91563.289800000013</v>
      </c>
      <c r="CY228" s="10">
        <v>18035.150819999999</v>
      </c>
      <c r="CZ228" s="10">
        <v>0</v>
      </c>
      <c r="DA228" s="10">
        <v>0</v>
      </c>
      <c r="DB228" s="10">
        <v>13571.723810000001</v>
      </c>
      <c r="DC228" s="10">
        <v>34226.309689999995</v>
      </c>
      <c r="DD228" s="10">
        <v>0</v>
      </c>
      <c r="DE228" s="10">
        <v>0</v>
      </c>
      <c r="DF228" s="10">
        <v>188957.20265999998</v>
      </c>
      <c r="DG228" s="10">
        <v>56397.954730000005</v>
      </c>
      <c r="DH228" s="10">
        <v>0</v>
      </c>
      <c r="DI228" s="10">
        <v>0</v>
      </c>
      <c r="DJ228" s="10">
        <v>0</v>
      </c>
      <c r="DK228" s="10">
        <v>0</v>
      </c>
      <c r="DL228" s="10">
        <v>4651.4942800000063</v>
      </c>
      <c r="DM228" s="10">
        <v>42925.310939999996</v>
      </c>
      <c r="DN228" s="10">
        <v>0</v>
      </c>
      <c r="DO228" s="10">
        <v>2.5800000000000003E-3</v>
      </c>
      <c r="DP228" s="10">
        <v>0</v>
      </c>
      <c r="DQ228" s="10">
        <v>0</v>
      </c>
      <c r="DR228" s="10">
        <v>86.852920000000154</v>
      </c>
      <c r="DS228" s="10">
        <v>956.00394999999992</v>
      </c>
      <c r="DT228" s="10">
        <v>0</v>
      </c>
      <c r="DU228" s="10">
        <v>0</v>
      </c>
      <c r="DV228" s="10">
        <v>0</v>
      </c>
      <c r="DW228" s="10">
        <v>0</v>
      </c>
      <c r="DX228" s="10">
        <v>144795.52230999997</v>
      </c>
      <c r="DY228" s="10">
        <v>104485.70449</v>
      </c>
      <c r="DZ228" s="10">
        <v>209.65879000000018</v>
      </c>
      <c r="EA228" s="10">
        <v>1036.2103</v>
      </c>
      <c r="EB228" s="10">
        <v>0</v>
      </c>
      <c r="EC228" s="10">
        <v>0</v>
      </c>
      <c r="ED228" s="10">
        <v>3.2459999999900901E-2</v>
      </c>
      <c r="EE228" s="10">
        <v>3017.6952900000001</v>
      </c>
      <c r="EF228" s="10">
        <v>0</v>
      </c>
      <c r="EG228" s="10">
        <v>0</v>
      </c>
      <c r="EH228" s="10">
        <v>180921.85469999997</v>
      </c>
      <c r="EI228" s="10">
        <v>12554.267420000002</v>
      </c>
      <c r="EJ228" s="10">
        <v>75856.117430000013</v>
      </c>
      <c r="EK228" s="10">
        <v>13443.740970000001</v>
      </c>
      <c r="EL228" s="10">
        <v>166082.65960000001</v>
      </c>
      <c r="EM228" s="10">
        <v>179448.07449999999</v>
      </c>
      <c r="EN228" s="10">
        <v>3256.826939999999</v>
      </c>
      <c r="EO228" s="10">
        <v>80382.023990000002</v>
      </c>
      <c r="EP228" s="10">
        <v>89823.168429999962</v>
      </c>
      <c r="EQ228" s="10">
        <v>34858.560680000002</v>
      </c>
      <c r="ER228" s="10">
        <v>0</v>
      </c>
      <c r="ES228" s="10">
        <v>193.53195000000002</v>
      </c>
      <c r="ET228" s="10">
        <v>145119.99900000004</v>
      </c>
      <c r="EU228" s="10">
        <v>137609.50399999999</v>
      </c>
      <c r="EV228" s="10">
        <v>4146.2860000000001</v>
      </c>
      <c r="EW228" s="10">
        <v>3931.7</v>
      </c>
      <c r="EX228" s="10">
        <v>16132.500998864925</v>
      </c>
      <c r="EY228" s="10">
        <v>33922.726311010214</v>
      </c>
      <c r="EZ228" s="10">
        <v>0</v>
      </c>
      <c r="FA228" s="10">
        <v>0</v>
      </c>
      <c r="FB228" s="10">
        <v>0</v>
      </c>
      <c r="FC228" s="10">
        <v>0</v>
      </c>
      <c r="FD228" s="10">
        <v>8273.0899999999965</v>
      </c>
      <c r="FE228" s="10">
        <v>168858.77830000001</v>
      </c>
      <c r="FF228" s="10">
        <v>1057265.8470000001</v>
      </c>
      <c r="FG228" s="10">
        <v>50840.67</v>
      </c>
      <c r="FH228" s="10">
        <v>0</v>
      </c>
      <c r="FI228" s="10">
        <v>0</v>
      </c>
      <c r="FJ228" s="10">
        <v>0</v>
      </c>
      <c r="FK228" s="10">
        <v>6176.8885245901638</v>
      </c>
      <c r="FL228" s="10">
        <v>0</v>
      </c>
      <c r="FM228" s="10">
        <v>0</v>
      </c>
      <c r="FN228" s="10">
        <v>65408.086338797817</v>
      </c>
      <c r="FO228" s="10">
        <v>0</v>
      </c>
      <c r="FP228" s="10">
        <v>0</v>
      </c>
      <c r="FQ228" s="10">
        <v>0</v>
      </c>
      <c r="FR228" s="10">
        <v>0</v>
      </c>
      <c r="FS228" s="10">
        <v>0</v>
      </c>
      <c r="FT228" s="10">
        <v>0</v>
      </c>
      <c r="FU228" s="10">
        <v>0</v>
      </c>
      <c r="FV228" s="10">
        <v>0</v>
      </c>
      <c r="FW228" s="10">
        <v>8408.63933</v>
      </c>
      <c r="FX228" s="10">
        <v>0</v>
      </c>
      <c r="FY228" s="10">
        <v>0</v>
      </c>
      <c r="FZ228" s="10">
        <v>0</v>
      </c>
      <c r="GA228" s="10">
        <v>0</v>
      </c>
      <c r="GB228" s="10">
        <v>263943</v>
      </c>
      <c r="GC228" s="10">
        <v>98194</v>
      </c>
      <c r="GD228" s="10">
        <v>14638.260999999999</v>
      </c>
      <c r="GE228" s="10">
        <v>0</v>
      </c>
      <c r="GF228" s="10">
        <v>0</v>
      </c>
      <c r="GG228" s="10">
        <v>0</v>
      </c>
      <c r="GH228" s="10">
        <v>150104.13519</v>
      </c>
      <c r="GI228" s="10">
        <v>0</v>
      </c>
      <c r="GJ228" s="10">
        <v>4548.9275199999993</v>
      </c>
      <c r="GK228" s="10">
        <v>0</v>
      </c>
      <c r="GL228" s="10">
        <v>59955.057760000003</v>
      </c>
      <c r="GM228" s="10">
        <v>23987.062899999997</v>
      </c>
      <c r="GN228" s="10">
        <v>119493.87565999999</v>
      </c>
      <c r="GO228" s="10">
        <v>239199.88529000001</v>
      </c>
      <c r="GP228" s="91">
        <v>62325.230447369082</v>
      </c>
      <c r="GQ228" s="9">
        <v>38582.821564449994</v>
      </c>
      <c r="GR228" s="10">
        <v>100908.05201181908</v>
      </c>
    </row>
    <row r="229" spans="1:214" x14ac:dyDescent="0.2">
      <c r="A229" s="14">
        <v>1021</v>
      </c>
      <c r="B229" s="14"/>
      <c r="C229" s="14"/>
      <c r="D229" s="14" t="s">
        <v>301</v>
      </c>
      <c r="E229" s="15">
        <v>523375.97836792353</v>
      </c>
      <c r="F229" s="15">
        <v>50133.344449340009</v>
      </c>
      <c r="G229" s="15">
        <v>573509.32281726354</v>
      </c>
      <c r="H229" s="16">
        <v>20293.896056999998</v>
      </c>
      <c r="I229" s="16">
        <v>605896.45330788009</v>
      </c>
      <c r="J229" s="16">
        <v>626190.34936488012</v>
      </c>
      <c r="K229" s="17">
        <v>543669.87442492344</v>
      </c>
      <c r="L229" s="17">
        <v>656029.79775721999</v>
      </c>
      <c r="M229" s="17">
        <v>1199699.6721821434</v>
      </c>
      <c r="N229" s="10">
        <v>190890.24600000001</v>
      </c>
      <c r="O229" s="10">
        <v>18450.647000000001</v>
      </c>
      <c r="P229" s="10">
        <v>4195.0619999999999</v>
      </c>
      <c r="Q229" s="10">
        <v>1216.0329999999999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0</v>
      </c>
      <c r="Z229" s="10">
        <v>0</v>
      </c>
      <c r="AA229" s="10">
        <v>19299.861189340001</v>
      </c>
      <c r="AB229" s="10">
        <v>0</v>
      </c>
      <c r="AC229" s="10">
        <v>601815.30273388</v>
      </c>
      <c r="AD229" s="10">
        <v>17246.691200000001</v>
      </c>
      <c r="AE229" s="10">
        <v>15041.867259999999</v>
      </c>
      <c r="AF229" s="10">
        <v>16098.834056999996</v>
      </c>
      <c r="AG229" s="10">
        <v>2865.1175739999999</v>
      </c>
      <c r="AH229" s="10">
        <v>0</v>
      </c>
      <c r="AI229" s="10">
        <v>0</v>
      </c>
      <c r="AJ229" s="10">
        <v>0</v>
      </c>
      <c r="AK229" s="10">
        <v>0</v>
      </c>
      <c r="AL229" s="10">
        <v>0</v>
      </c>
      <c r="AM229" s="10">
        <v>12735.137000000001</v>
      </c>
      <c r="AN229" s="10">
        <v>0</v>
      </c>
      <c r="AO229" s="10">
        <v>0</v>
      </c>
      <c r="AP229" s="10">
        <v>0</v>
      </c>
      <c r="AQ229" s="10">
        <v>0</v>
      </c>
      <c r="AR229" s="10">
        <v>0</v>
      </c>
      <c r="AS229" s="10">
        <v>0</v>
      </c>
      <c r="AT229" s="10">
        <v>208731</v>
      </c>
      <c r="AU229" s="10">
        <v>0</v>
      </c>
      <c r="AV229" s="10">
        <v>0</v>
      </c>
      <c r="AW229" s="10">
        <v>0</v>
      </c>
      <c r="AX229" s="10">
        <v>0</v>
      </c>
      <c r="AY229" s="10">
        <v>0</v>
      </c>
      <c r="AZ229" s="10">
        <v>0</v>
      </c>
      <c r="BA229" s="10">
        <v>0</v>
      </c>
      <c r="BB229" s="10">
        <v>0</v>
      </c>
      <c r="BC229" s="10">
        <v>0</v>
      </c>
      <c r="BD229" s="10">
        <v>0</v>
      </c>
      <c r="BE229" s="10">
        <v>0</v>
      </c>
      <c r="BF229" s="10">
        <v>0</v>
      </c>
      <c r="BG229" s="10">
        <v>0</v>
      </c>
      <c r="BH229" s="10">
        <v>0</v>
      </c>
      <c r="BI229" s="10">
        <v>0</v>
      </c>
      <c r="BJ229" s="10">
        <v>0</v>
      </c>
      <c r="BK229" s="10">
        <v>0</v>
      </c>
      <c r="BL229" s="10">
        <v>0</v>
      </c>
      <c r="BM229" s="10">
        <v>0</v>
      </c>
      <c r="BN229" s="10">
        <v>19143.40451</v>
      </c>
      <c r="BO229" s="10">
        <v>0</v>
      </c>
      <c r="BP229" s="10">
        <v>0</v>
      </c>
      <c r="BQ229" s="10">
        <v>0</v>
      </c>
      <c r="BR229" s="10">
        <v>0</v>
      </c>
      <c r="BS229" s="10">
        <v>0</v>
      </c>
      <c r="BT229" s="10">
        <v>0</v>
      </c>
      <c r="BU229" s="10">
        <v>0</v>
      </c>
      <c r="BV229" s="10">
        <v>0</v>
      </c>
      <c r="BW229" s="10">
        <v>0</v>
      </c>
      <c r="BX229" s="10">
        <v>0</v>
      </c>
      <c r="BY229" s="10">
        <v>0</v>
      </c>
      <c r="BZ229" s="10">
        <v>0</v>
      </c>
      <c r="CA229" s="10">
        <v>0</v>
      </c>
      <c r="CB229" s="10">
        <v>0</v>
      </c>
      <c r="CC229" s="10">
        <v>0</v>
      </c>
      <c r="CD229" s="10">
        <v>0</v>
      </c>
      <c r="CE229" s="10">
        <v>0</v>
      </c>
      <c r="CF229" s="10">
        <v>0</v>
      </c>
      <c r="CG229" s="10">
        <v>0</v>
      </c>
      <c r="CH229" s="10">
        <v>0</v>
      </c>
      <c r="CI229" s="10">
        <v>0</v>
      </c>
      <c r="CJ229" s="10">
        <v>0</v>
      </c>
      <c r="CK229" s="10">
        <v>0</v>
      </c>
      <c r="CL229" s="10">
        <v>0</v>
      </c>
      <c r="CM229" s="10">
        <v>0</v>
      </c>
      <c r="CN229" s="10">
        <v>0</v>
      </c>
      <c r="CO229" s="10">
        <v>0</v>
      </c>
      <c r="CP229" s="10">
        <v>0</v>
      </c>
      <c r="CQ229" s="10">
        <v>0</v>
      </c>
      <c r="CR229" s="10">
        <v>0</v>
      </c>
      <c r="CS229" s="10">
        <v>0</v>
      </c>
      <c r="CT229" s="10">
        <v>0</v>
      </c>
      <c r="CU229" s="10">
        <v>0</v>
      </c>
      <c r="CV229" s="10">
        <v>0</v>
      </c>
      <c r="CW229" s="10">
        <v>0</v>
      </c>
      <c r="CX229" s="10">
        <v>0</v>
      </c>
      <c r="CY229" s="10">
        <v>0</v>
      </c>
      <c r="CZ229" s="10">
        <v>0</v>
      </c>
      <c r="DA229" s="10">
        <v>0</v>
      </c>
      <c r="DB229" s="10">
        <v>0</v>
      </c>
      <c r="DC229" s="10">
        <v>0</v>
      </c>
      <c r="DD229" s="10">
        <v>0</v>
      </c>
      <c r="DE229" s="10">
        <v>0</v>
      </c>
      <c r="DF229" s="10">
        <v>0</v>
      </c>
      <c r="DG229" s="10">
        <v>0</v>
      </c>
      <c r="DH229" s="10">
        <v>0</v>
      </c>
      <c r="DI229" s="10">
        <v>0</v>
      </c>
      <c r="DJ229" s="10">
        <v>0</v>
      </c>
      <c r="DK229" s="10">
        <v>0</v>
      </c>
      <c r="DL229" s="10">
        <v>0</v>
      </c>
      <c r="DM229" s="10">
        <v>0</v>
      </c>
      <c r="DN229" s="10">
        <v>0</v>
      </c>
      <c r="DO229" s="10">
        <v>0</v>
      </c>
      <c r="DP229" s="10">
        <v>0</v>
      </c>
      <c r="DQ229" s="10">
        <v>0</v>
      </c>
      <c r="DR229" s="10">
        <v>0</v>
      </c>
      <c r="DS229" s="10">
        <v>0</v>
      </c>
      <c r="DT229" s="10">
        <v>0</v>
      </c>
      <c r="DU229" s="10">
        <v>0</v>
      </c>
      <c r="DV229" s="10">
        <v>0</v>
      </c>
      <c r="DW229" s="10">
        <v>0</v>
      </c>
      <c r="DX229" s="10">
        <v>0</v>
      </c>
      <c r="DY229" s="10">
        <v>0</v>
      </c>
      <c r="DZ229" s="10">
        <v>0</v>
      </c>
      <c r="EA229" s="10">
        <v>0</v>
      </c>
      <c r="EB229" s="10">
        <v>0</v>
      </c>
      <c r="EC229" s="10">
        <v>0</v>
      </c>
      <c r="ED229" s="10">
        <v>0</v>
      </c>
      <c r="EE229" s="10">
        <v>0</v>
      </c>
      <c r="EF229" s="10">
        <v>0</v>
      </c>
      <c r="EG229" s="10">
        <v>0</v>
      </c>
      <c r="EH229" s="10">
        <v>0</v>
      </c>
      <c r="EI229" s="10">
        <v>0</v>
      </c>
      <c r="EJ229" s="10">
        <v>0</v>
      </c>
      <c r="EK229" s="10">
        <v>0</v>
      </c>
      <c r="EL229" s="10">
        <v>0</v>
      </c>
      <c r="EM229" s="10">
        <v>0</v>
      </c>
      <c r="EN229" s="10">
        <v>0</v>
      </c>
      <c r="EO229" s="10">
        <v>0</v>
      </c>
      <c r="EP229" s="10">
        <v>0</v>
      </c>
      <c r="EQ229" s="10">
        <v>0</v>
      </c>
      <c r="ER229" s="10">
        <v>0</v>
      </c>
      <c r="ES229" s="10">
        <v>0</v>
      </c>
      <c r="ET229" s="10">
        <v>0</v>
      </c>
      <c r="EU229" s="10">
        <v>0</v>
      </c>
      <c r="EV229" s="10">
        <v>0</v>
      </c>
      <c r="EW229" s="10">
        <v>0</v>
      </c>
      <c r="EX229" s="10">
        <v>0</v>
      </c>
      <c r="EY229" s="10">
        <v>0</v>
      </c>
      <c r="EZ229" s="10">
        <v>0</v>
      </c>
      <c r="FA229" s="10">
        <v>0</v>
      </c>
      <c r="FB229" s="10">
        <v>0</v>
      </c>
      <c r="FC229" s="10">
        <v>0</v>
      </c>
      <c r="FD229" s="10">
        <v>0</v>
      </c>
      <c r="FE229" s="10">
        <v>0</v>
      </c>
      <c r="FF229" s="10">
        <v>57143.17</v>
      </c>
      <c r="FG229" s="10">
        <v>-15394.168</v>
      </c>
      <c r="FH229" s="10">
        <v>0</v>
      </c>
      <c r="FI229" s="10">
        <v>0</v>
      </c>
      <c r="FJ229" s="10">
        <v>29736.021857923501</v>
      </c>
      <c r="FK229" s="10">
        <v>0</v>
      </c>
      <c r="FL229" s="10">
        <v>0</v>
      </c>
      <c r="FM229" s="10">
        <v>0</v>
      </c>
      <c r="FN229" s="10">
        <v>0</v>
      </c>
      <c r="FO229" s="10">
        <v>0</v>
      </c>
      <c r="FP229" s="10">
        <v>0</v>
      </c>
      <c r="FQ229" s="10">
        <v>0</v>
      </c>
      <c r="FR229" s="10">
        <v>0</v>
      </c>
      <c r="FS229" s="10">
        <v>0</v>
      </c>
      <c r="FT229" s="10">
        <v>0</v>
      </c>
      <c r="FU229" s="10">
        <v>0</v>
      </c>
      <c r="FV229" s="10">
        <v>451.62723999999997</v>
      </c>
      <c r="FW229" s="10">
        <v>0</v>
      </c>
      <c r="FX229" s="10">
        <v>0</v>
      </c>
      <c r="FY229" s="10">
        <v>0</v>
      </c>
      <c r="FZ229" s="10">
        <v>0</v>
      </c>
      <c r="GA229" s="10">
        <v>0</v>
      </c>
      <c r="GB229" s="10">
        <v>0</v>
      </c>
      <c r="GC229" s="10">
        <v>0</v>
      </c>
      <c r="GD229" s="10">
        <v>0</v>
      </c>
      <c r="GE229" s="10">
        <v>0</v>
      </c>
      <c r="GF229" s="10">
        <v>0</v>
      </c>
      <c r="GG229" s="10">
        <v>0</v>
      </c>
      <c r="GH229" s="10">
        <v>0</v>
      </c>
      <c r="GI229" s="10">
        <v>0</v>
      </c>
      <c r="GJ229" s="10">
        <v>0</v>
      </c>
      <c r="GK229" s="10">
        <v>0</v>
      </c>
      <c r="GL229" s="10">
        <v>33.81756</v>
      </c>
      <c r="GM229" s="10">
        <v>0</v>
      </c>
      <c r="GN229" s="10">
        <v>0</v>
      </c>
      <c r="GO229" s="10">
        <v>0</v>
      </c>
      <c r="GP229" s="91">
        <v>0</v>
      </c>
      <c r="GQ229" s="9">
        <v>0</v>
      </c>
      <c r="GR229" s="10">
        <v>0</v>
      </c>
    </row>
    <row r="230" spans="1:214" x14ac:dyDescent="0.2">
      <c r="D230" s="18" t="s">
        <v>302</v>
      </c>
      <c r="E230" s="19">
        <f>+SUM(E4:E222)</f>
        <v>3943115.0974967354</v>
      </c>
      <c r="F230" s="19">
        <f>+SUM(F4:F222)</f>
        <v>9395122.9032986052</v>
      </c>
      <c r="G230" s="19">
        <f>+SUM(G4:G222)</f>
        <v>13338238.000795342</v>
      </c>
      <c r="H230" s="19">
        <f>+SUM(H4:H222)</f>
        <v>1270077.5338391438</v>
      </c>
      <c r="I230" s="19">
        <f>+SUM(I4:I222)</f>
        <v>20272728.144655455</v>
      </c>
      <c r="J230" s="19">
        <f>+SUM(J4:J222)</f>
        <v>21542805.678494599</v>
      </c>
      <c r="K230" s="19">
        <f>+SUM(K4:K222)</f>
        <v>5213192.6313358797</v>
      </c>
      <c r="L230" s="19">
        <f>+SUM(L4:L222)</f>
        <v>29667851.047954045</v>
      </c>
      <c r="M230" s="19">
        <f>+SUM(M4:M222)</f>
        <v>34881043.679289937</v>
      </c>
      <c r="N230" s="19">
        <f>+SUM(N4:N222)</f>
        <v>544706.15300000005</v>
      </c>
      <c r="O230" s="19">
        <f>+SUM(O4:O222)</f>
        <v>3856329.2190000028</v>
      </c>
      <c r="P230" s="19">
        <f>+SUM(P4:P222)</f>
        <v>21322.810999999994</v>
      </c>
      <c r="Q230" s="19">
        <f>+SUM(Q4:Q222)</f>
        <v>328284.33800000011</v>
      </c>
      <c r="R230" s="19">
        <f>+SUM(R4:R222)</f>
        <v>215987.99485999986</v>
      </c>
      <c r="S230" s="19">
        <f>+SUM(S4:S222)</f>
        <v>338331.79533000023</v>
      </c>
      <c r="T230" s="19">
        <f>+SUM(T4:T222)</f>
        <v>64775.836010000021</v>
      </c>
      <c r="U230" s="19">
        <f>+SUM(U4:U222)</f>
        <v>313366.06790999998</v>
      </c>
      <c r="V230" s="19">
        <f>+SUM(V4:V222)</f>
        <v>957823.54325999971</v>
      </c>
      <c r="W230" s="19">
        <f>+SUM(W4:W222)</f>
        <v>1859425.8072600001</v>
      </c>
      <c r="X230" s="19">
        <f>+SUM(X4:X222)</f>
        <v>182085.97438999999</v>
      </c>
      <c r="Y230" s="19">
        <f>+SUM(Y4:Y222)</f>
        <v>3218389.8510900014</v>
      </c>
      <c r="Z230" s="19">
        <f>+SUM(Z4:Z222)</f>
        <v>13512.382685561002</v>
      </c>
      <c r="AA230" s="19">
        <f>+SUM(AA4:AA222)</f>
        <v>266199.47568171308</v>
      </c>
      <c r="AB230" s="19">
        <f>+SUM(AB4:AB222)</f>
        <v>328201.21374387998</v>
      </c>
      <c r="AC230" s="19">
        <f>+SUM(AC4:AC222)</f>
        <v>8177957.6731173666</v>
      </c>
      <c r="AD230" s="19">
        <f>+SUM(AD4:AD222)</f>
        <v>58940.44840803519</v>
      </c>
      <c r="AE230" s="19">
        <f>+SUM(AE4:AE222)</f>
        <v>198790.33812453161</v>
      </c>
      <c r="AF230" s="19">
        <f>+SUM(AF4:AF222)</f>
        <v>32011.7452276576</v>
      </c>
      <c r="AG230" s="19">
        <f>+SUM(AG4:AG222)</f>
        <v>34701.459914365194</v>
      </c>
      <c r="AH230" s="19">
        <f>+SUM(AH4:AH222)</f>
        <v>-2775.5441399999991</v>
      </c>
      <c r="AI230" s="19">
        <f>+SUM(AI4:AI222)</f>
        <v>60615.135980000006</v>
      </c>
      <c r="AJ230" s="19">
        <f>+SUM(AJ4:AJ222)</f>
        <v>0</v>
      </c>
      <c r="AK230" s="19">
        <f>+SUM(AK4:AK222)</f>
        <v>0</v>
      </c>
      <c r="AL230" s="19">
        <f>+SUM(AL4:AL222)</f>
        <v>0</v>
      </c>
      <c r="AM230" s="19">
        <f>+SUM(AM4:AM222)</f>
        <v>57.013999999999996</v>
      </c>
      <c r="AN230" s="19">
        <f>+SUM(AN4:AN222)</f>
        <v>0</v>
      </c>
      <c r="AO230" s="19">
        <f>+SUM(AO4:AO222)</f>
        <v>0</v>
      </c>
      <c r="AP230" s="19">
        <f>+SUM(AP4:AP222)</f>
        <v>0</v>
      </c>
      <c r="AQ230" s="19">
        <f>+SUM(AQ4:AQ222)</f>
        <v>0</v>
      </c>
      <c r="AR230" s="19">
        <f>+SUM(AR4:AR222)</f>
        <v>514570.32704100007</v>
      </c>
      <c r="AS230" s="19">
        <f>+SUM(AS4:AS222)</f>
        <v>3452454.0211710013</v>
      </c>
      <c r="AT230" s="19">
        <f>+SUM(AT4:AT222)</f>
        <v>0</v>
      </c>
      <c r="AU230" s="19">
        <f>+SUM(AU4:AU222)</f>
        <v>0</v>
      </c>
      <c r="AV230" s="19">
        <f>+SUM(AV4:AV222)</f>
        <v>0</v>
      </c>
      <c r="AW230" s="19">
        <f>+SUM(AW4:AW222)</f>
        <v>0</v>
      </c>
      <c r="AX230" s="19">
        <f>+SUM(AX4:AX222)</f>
        <v>126834.476</v>
      </c>
      <c r="AY230" s="19">
        <f>+SUM(AY4:AY222)</f>
        <v>0</v>
      </c>
      <c r="AZ230" s="19">
        <f>+SUM(AZ4:AZ222)</f>
        <v>0</v>
      </c>
      <c r="BA230" s="19">
        <f>+SUM(BA4:BA222)</f>
        <v>0</v>
      </c>
      <c r="BB230" s="19">
        <f>+SUM(BB4:BB222)</f>
        <v>54133.060000000005</v>
      </c>
      <c r="BC230" s="19">
        <f>+SUM(BC4:BC222)</f>
        <v>18723.406000000003</v>
      </c>
      <c r="BD230" s="19">
        <f>+SUM(BD4:BD222)</f>
        <v>0</v>
      </c>
      <c r="BE230" s="19">
        <f>+SUM(BE4:BE222)</f>
        <v>0</v>
      </c>
      <c r="BF230" s="19">
        <f>+SUM(BF4:BF222)</f>
        <v>1516.4538999999997</v>
      </c>
      <c r="BG230" s="19">
        <f>+SUM(BG4:BG222)</f>
        <v>107661.88866000001</v>
      </c>
      <c r="BH230" s="19">
        <f>+SUM(BH4:BH222)</f>
        <v>0</v>
      </c>
      <c r="BI230" s="19">
        <f>+SUM(BI4:BI222)</f>
        <v>0</v>
      </c>
      <c r="BJ230" s="19">
        <f>+SUM(BJ4:BJ222)</f>
        <v>-16.698060000000002</v>
      </c>
      <c r="BK230" s="19">
        <f>+SUM(BK4:BK222)</f>
        <v>83214.49139000001</v>
      </c>
      <c r="BL230" s="19">
        <f>+SUM(BL4:BL222)</f>
        <v>3.4449999999999648E-2</v>
      </c>
      <c r="BM230" s="19">
        <f>+SUM(BM4:BM222)</f>
        <v>12123.51881</v>
      </c>
      <c r="BN230" s="19">
        <f>+SUM(BN4:BN222)</f>
        <v>6498.7233899999983</v>
      </c>
      <c r="BO230" s="19">
        <f>+SUM(BO4:BO222)</f>
        <v>86890.07432</v>
      </c>
      <c r="BP230" s="19">
        <f>+SUM(BP4:BP222)</f>
        <v>0</v>
      </c>
      <c r="BQ230" s="19">
        <f>+SUM(BQ4:BQ222)</f>
        <v>0</v>
      </c>
      <c r="BR230" s="19">
        <f>+SUM(BR4:BR222)</f>
        <v>0</v>
      </c>
      <c r="BS230" s="19">
        <f>+SUM(BS4:BS222)</f>
        <v>0</v>
      </c>
      <c r="BT230" s="19">
        <f>+SUM(BT4:BT222)</f>
        <v>30878.861000000063</v>
      </c>
      <c r="BU230" s="19">
        <f>+SUM(BU4:BU222)</f>
        <v>1175798.362</v>
      </c>
      <c r="BV230" s="19">
        <f>+SUM(BV4:BV222)</f>
        <v>0</v>
      </c>
      <c r="BW230" s="19">
        <f>+SUM(BW4:BW222)</f>
        <v>0</v>
      </c>
      <c r="BX230" s="19">
        <f>+SUM(BX4:BX222)</f>
        <v>0</v>
      </c>
      <c r="BY230" s="19">
        <f>+SUM(BY4:BY222)</f>
        <v>1447248.8327499998</v>
      </c>
      <c r="BZ230" s="19">
        <f>+SUM(BZ4:BZ222)</f>
        <v>115660.35717999999</v>
      </c>
      <c r="CA230" s="19">
        <f>+SUM(CA4:CA222)</f>
        <v>100.09844</v>
      </c>
      <c r="CB230" s="19">
        <f>+SUM(CB4:CB222)</f>
        <v>0</v>
      </c>
      <c r="CC230" s="19">
        <f>+SUM(CC4:CC222)</f>
        <v>0</v>
      </c>
      <c r="CD230" s="19">
        <f>+SUM(CD4:CD222)</f>
        <v>0</v>
      </c>
      <c r="CE230" s="19">
        <f>+SUM(CE4:CE222)</f>
        <v>0</v>
      </c>
      <c r="CF230" s="19">
        <f>+SUM(CF4:CF222)</f>
        <v>0</v>
      </c>
      <c r="CG230" s="19">
        <f>+SUM(CG4:CG222)</f>
        <v>0</v>
      </c>
      <c r="CH230" s="19">
        <f>+SUM(CH4:CH222)</f>
        <v>82746.330189999993</v>
      </c>
      <c r="CI230" s="19">
        <f>+SUM(CI4:CI222)</f>
        <v>1301.5750499999999</v>
      </c>
      <c r="CJ230" s="19">
        <f>+SUM(CJ4:CJ222)</f>
        <v>0</v>
      </c>
      <c r="CK230" s="19">
        <f>+SUM(CK4:CK222)</f>
        <v>0</v>
      </c>
      <c r="CL230" s="19">
        <f>+SUM(CL4:CL222)</f>
        <v>95700.151990000013</v>
      </c>
      <c r="CM230" s="19">
        <f>+SUM(CM4:CM222)</f>
        <v>56.535020000000003</v>
      </c>
      <c r="CN230" s="19">
        <f>+SUM(CN4:CN222)</f>
        <v>0</v>
      </c>
      <c r="CO230" s="19">
        <f>+SUM(CO4:CO222)</f>
        <v>0</v>
      </c>
      <c r="CP230" s="19">
        <f>+SUM(CP4:CP222)</f>
        <v>62766.756780000003</v>
      </c>
      <c r="CQ230" s="19">
        <f>+SUM(CQ4:CQ222)</f>
        <v>1699.94094</v>
      </c>
      <c r="CR230" s="19">
        <f>+SUM(CR4:CR222)</f>
        <v>0</v>
      </c>
      <c r="CS230" s="19">
        <f>+SUM(CS4:CS222)</f>
        <v>0</v>
      </c>
      <c r="CT230" s="19">
        <f>+SUM(CT4:CT222)</f>
        <v>0</v>
      </c>
      <c r="CU230" s="19">
        <f>+SUM(CU4:CU222)</f>
        <v>0</v>
      </c>
      <c r="CV230" s="19">
        <f>+SUM(CV4:CV222)</f>
        <v>0</v>
      </c>
      <c r="CW230" s="19">
        <f>+SUM(CW4:CW222)</f>
        <v>7985.2285599999996</v>
      </c>
      <c r="CX230" s="19">
        <f>+SUM(CX4:CX222)</f>
        <v>0</v>
      </c>
      <c r="CY230" s="19">
        <f>+SUM(CY4:CY222)</f>
        <v>19046.838820000001</v>
      </c>
      <c r="CZ230" s="19">
        <f>+SUM(CZ4:CZ222)</f>
        <v>0</v>
      </c>
      <c r="DA230" s="19">
        <f>+SUM(DA4:DA222)</f>
        <v>0</v>
      </c>
      <c r="DB230" s="19">
        <f>+SUM(DB4:DB222)</f>
        <v>0</v>
      </c>
      <c r="DC230" s="19">
        <f>+SUM(DC4:DC222)</f>
        <v>163700.32299000004</v>
      </c>
      <c r="DD230" s="19">
        <f>+SUM(DD4:DD222)</f>
        <v>0</v>
      </c>
      <c r="DE230" s="19">
        <f>+SUM(DE4:DE222)</f>
        <v>0</v>
      </c>
      <c r="DF230" s="19">
        <f>+SUM(DF4:DF222)</f>
        <v>0</v>
      </c>
      <c r="DG230" s="19">
        <f>+SUM(DG4:DG222)</f>
        <v>16353.987199999996</v>
      </c>
      <c r="DH230" s="19">
        <f>+SUM(DH4:DH222)</f>
        <v>0</v>
      </c>
      <c r="DI230" s="19">
        <f>+SUM(DI4:DI222)</f>
        <v>0</v>
      </c>
      <c r="DJ230" s="19">
        <f>+SUM(DJ4:DJ222)</f>
        <v>0</v>
      </c>
      <c r="DK230" s="19">
        <f>+SUM(DK4:DK222)</f>
        <v>0</v>
      </c>
      <c r="DL230" s="19">
        <f>+SUM(DL4:DL222)</f>
        <v>0</v>
      </c>
      <c r="DM230" s="19">
        <f>+SUM(DM4:DM222)</f>
        <v>0</v>
      </c>
      <c r="DN230" s="19">
        <f>+SUM(DN4:DN222)</f>
        <v>0</v>
      </c>
      <c r="DO230" s="19">
        <f>+SUM(DO4:DO222)</f>
        <v>0</v>
      </c>
      <c r="DP230" s="19">
        <f>+SUM(DP4:DP222)</f>
        <v>0</v>
      </c>
      <c r="DQ230" s="19">
        <f>+SUM(DQ4:DQ222)</f>
        <v>0</v>
      </c>
      <c r="DR230" s="19">
        <f>+SUM(DR4:DR222)</f>
        <v>0</v>
      </c>
      <c r="DS230" s="19">
        <f>+SUM(DS4:DS222)</f>
        <v>3399.5127400000001</v>
      </c>
      <c r="DT230" s="19">
        <f>+SUM(DT4:DT222)</f>
        <v>0</v>
      </c>
      <c r="DU230" s="19">
        <f>+SUM(DU4:DU222)</f>
        <v>0</v>
      </c>
      <c r="DV230" s="19">
        <f>+SUM(DV4:DV222)</f>
        <v>0</v>
      </c>
      <c r="DW230" s="19">
        <f>+SUM(DW4:DW222)</f>
        <v>0</v>
      </c>
      <c r="DX230" s="19">
        <f>+SUM(DX4:DX222)</f>
        <v>0</v>
      </c>
      <c r="DY230" s="19">
        <f>+SUM(DY4:DY222)</f>
        <v>89585.494170000005</v>
      </c>
      <c r="DZ230" s="19">
        <f>+SUM(DZ4:DZ222)</f>
        <v>0</v>
      </c>
      <c r="EA230" s="19">
        <f>+SUM(EA4:EA222)</f>
        <v>2783.7394199999999</v>
      </c>
      <c r="EB230" s="19">
        <f>+SUM(EB4:EB222)</f>
        <v>0</v>
      </c>
      <c r="EC230" s="19">
        <f>+SUM(EC4:EC222)</f>
        <v>0</v>
      </c>
      <c r="ED230" s="19">
        <f>+SUM(ED4:ED222)</f>
        <v>0</v>
      </c>
      <c r="EE230" s="19">
        <f>+SUM(EE4:EE222)</f>
        <v>0</v>
      </c>
      <c r="EF230" s="19">
        <f>+SUM(EF4:EF222)</f>
        <v>0</v>
      </c>
      <c r="EG230" s="19">
        <f>+SUM(EG4:EG222)</f>
        <v>0</v>
      </c>
      <c r="EH230" s="19">
        <f>+SUM(EH4:EH222)</f>
        <v>38067.948630000006</v>
      </c>
      <c r="EI230" s="19">
        <f>+SUM(EI4:EI222)</f>
        <v>0</v>
      </c>
      <c r="EJ230" s="19">
        <f>+SUM(EJ4:EJ222)</f>
        <v>0</v>
      </c>
      <c r="EK230" s="19">
        <f>+SUM(EK4:EK222)</f>
        <v>56042.124390000004</v>
      </c>
      <c r="EL230" s="19">
        <f>+SUM(EL4:EL222)</f>
        <v>122643.18731865579</v>
      </c>
      <c r="EM230" s="19">
        <f>+SUM(EM4:EM222)</f>
        <v>518975.8399805263</v>
      </c>
      <c r="EN230" s="19">
        <f>+SUM(EN4:EN222)</f>
        <v>4640.4828866065955</v>
      </c>
      <c r="EO230" s="19">
        <f>+SUM(EO4:EO222)</f>
        <v>107167.98908271502</v>
      </c>
      <c r="EP230" s="19">
        <f>+SUM(EP4:EP222)</f>
        <v>157390.6763799999</v>
      </c>
      <c r="EQ230" s="19">
        <f>+SUM(EQ4:EQ222)</f>
        <v>207331.61732999995</v>
      </c>
      <c r="ER230" s="19">
        <f>+SUM(ER4:ER222)</f>
        <v>4621.1227200000039</v>
      </c>
      <c r="ES230" s="19">
        <f>+SUM(ES4:ES222)</f>
        <v>74093.525039999979</v>
      </c>
      <c r="ET230" s="19">
        <f>+SUM(ET4:ET222)</f>
        <v>0</v>
      </c>
      <c r="EU230" s="19">
        <f>+SUM(EU4:EU222)</f>
        <v>0</v>
      </c>
      <c r="EV230" s="19">
        <f>+SUM(EV4:EV222)</f>
        <v>0</v>
      </c>
      <c r="EW230" s="19">
        <f>+SUM(EW4:EW222)</f>
        <v>0</v>
      </c>
      <c r="EX230" s="19">
        <f>+SUM(EX4:EX222)</f>
        <v>73311.091114482348</v>
      </c>
      <c r="EY230" s="19">
        <f>+SUM(EY4:EY222)</f>
        <v>148779.10161844565</v>
      </c>
      <c r="EZ230" s="19">
        <f>+SUM(EZ4:EZ222)</f>
        <v>0</v>
      </c>
      <c r="FA230" s="19">
        <f>+SUM(FA4:FA222)</f>
        <v>0</v>
      </c>
      <c r="FB230" s="19">
        <f>+SUM(FB4:FB222)</f>
        <v>171323.18085999991</v>
      </c>
      <c r="FC230" s="19">
        <f>+SUM(FC4:FC222)</f>
        <v>844695.87095000013</v>
      </c>
      <c r="FD230" s="19">
        <f>+SUM(FD4:FD222)</f>
        <v>6746.1341300000313</v>
      </c>
      <c r="FE230" s="19">
        <f>+SUM(FE4:FE222)</f>
        <v>899641.08378999983</v>
      </c>
      <c r="FF230" s="19">
        <f>+SUM(FF4:FF222)</f>
        <v>366568.86599999992</v>
      </c>
      <c r="FG230" s="19">
        <f>+SUM(FG4:FG222)</f>
        <v>132966.19299999991</v>
      </c>
      <c r="FH230" s="19">
        <f>+SUM(FH4:FH222)</f>
        <v>0</v>
      </c>
      <c r="FI230" s="19">
        <f>+SUM(FI4:FI222)</f>
        <v>0</v>
      </c>
      <c r="FJ230" s="19">
        <f>+SUM(FJ4:FJ222)</f>
        <v>0</v>
      </c>
      <c r="FK230" s="19">
        <f>+SUM(FK4:FK222)</f>
        <v>5731.174863387977</v>
      </c>
      <c r="FL230" s="19">
        <f>+SUM(FL4:FL222)</f>
        <v>0</v>
      </c>
      <c r="FM230" s="19">
        <f>+SUM(FM4:FM222)</f>
        <v>0</v>
      </c>
      <c r="FN230" s="19">
        <f>+SUM(FN4:FN222)</f>
        <v>0</v>
      </c>
      <c r="FO230" s="19">
        <f>+SUM(FO4:FO222)</f>
        <v>0</v>
      </c>
      <c r="FP230" s="19">
        <f>+SUM(FP4:FP222)</f>
        <v>0</v>
      </c>
      <c r="FQ230" s="19">
        <f>+SUM(FQ4:FQ222)</f>
        <v>0</v>
      </c>
      <c r="FR230" s="19">
        <f>+SUM(FR4:FR222)</f>
        <v>0</v>
      </c>
      <c r="FS230" s="19">
        <f>+SUM(FS4:FS222)</f>
        <v>0</v>
      </c>
      <c r="FT230" s="19">
        <f>+SUM(FT4:FT222)</f>
        <v>0</v>
      </c>
      <c r="FU230" s="19">
        <f>+SUM(FU4:FU222)</f>
        <v>0</v>
      </c>
      <c r="FV230" s="19">
        <f>+SUM(FV4:FV222)</f>
        <v>0</v>
      </c>
      <c r="FW230" s="19">
        <f>+SUM(FW4:FW222)</f>
        <v>0</v>
      </c>
      <c r="FX230" s="19">
        <f>+SUM(FX4:FX222)</f>
        <v>0</v>
      </c>
      <c r="FY230" s="19">
        <f>+SUM(FY4:FY222)</f>
        <v>0</v>
      </c>
      <c r="FZ230" s="19">
        <f>+SUM(FZ4:FZ222)</f>
        <v>0</v>
      </c>
      <c r="GA230" s="19">
        <f>+SUM(GA4:GA222)</f>
        <v>0</v>
      </c>
      <c r="GB230" s="19">
        <f>+SUM(GB4:GB222)</f>
        <v>0</v>
      </c>
      <c r="GC230" s="19">
        <f>+SUM(GC4:GC222)</f>
        <v>0</v>
      </c>
      <c r="GD230" s="19">
        <f>+SUM(GD4:GD222)</f>
        <v>0</v>
      </c>
      <c r="GE230" s="19">
        <f>+SUM(GE4:GE222)</f>
        <v>0</v>
      </c>
      <c r="GF230" s="19">
        <f>+SUM(GF4:GF222)</f>
        <v>0</v>
      </c>
      <c r="GG230" s="19">
        <f>+SUM(GG4:GG222)</f>
        <v>0</v>
      </c>
      <c r="GH230" s="19">
        <f>+SUM(GH4:GH222)</f>
        <v>657981.02897999983</v>
      </c>
      <c r="GI230" s="19">
        <f>+SUM(GI4:GI222)</f>
        <v>0</v>
      </c>
      <c r="GJ230" s="19">
        <f>+SUM(GJ4:GJ222)</f>
        <v>62027.266009999999</v>
      </c>
      <c r="GK230" s="19">
        <f>+SUM(GK4:GK222)</f>
        <v>0</v>
      </c>
      <c r="GL230" s="19">
        <f>+SUM(GL4:GL222)</f>
        <v>21794.528769999997</v>
      </c>
      <c r="GM230" s="19">
        <f>+SUM(GM4:GM222)</f>
        <v>451961.90918999998</v>
      </c>
      <c r="GN230" s="19">
        <f>+SUM(GN4:GN222)</f>
        <v>18195.725230000022</v>
      </c>
      <c r="GO230" s="19">
        <f>+SUM(GO4:GO222)</f>
        <v>877888.57486000028</v>
      </c>
      <c r="GP230" s="92">
        <f>+SUM(GP4:GP222)</f>
        <v>1074661.9238888461</v>
      </c>
      <c r="GQ230" s="19">
        <f>+SUM(GQ4:GQ222)</f>
        <v>1302943.0071416406</v>
      </c>
      <c r="GR230" s="19">
        <f>+SUM(GR4:GR222)</f>
        <v>2377604.9310304862</v>
      </c>
    </row>
    <row r="231" spans="1:214" s="18" customFormat="1" x14ac:dyDescent="0.2">
      <c r="D231" s="18" t="s">
        <v>303</v>
      </c>
      <c r="E231" s="19">
        <f t="shared" ref="E231:L231" si="0">+SUM(E223:E229)</f>
        <v>4048245.5961913299</v>
      </c>
      <c r="F231" s="19">
        <f t="shared" si="0"/>
        <v>2482382.4257969731</v>
      </c>
      <c r="G231" s="19">
        <f t="shared" si="0"/>
        <v>6530628.0219883034</v>
      </c>
      <c r="H231" s="19">
        <f t="shared" si="0"/>
        <v>890018.07555389998</v>
      </c>
      <c r="I231" s="19">
        <f t="shared" si="0"/>
        <v>2796131.9160920703</v>
      </c>
      <c r="J231" s="19">
        <f t="shared" si="0"/>
        <v>3686149.9916459704</v>
      </c>
      <c r="K231" s="19">
        <f t="shared" si="0"/>
        <v>4938263.6717452295</v>
      </c>
      <c r="L231" s="19">
        <f t="shared" si="0"/>
        <v>5278514.3418890443</v>
      </c>
      <c r="M231" s="19">
        <f>+SUM(M223:M229)</f>
        <v>10216778.013634272</v>
      </c>
      <c r="N231" s="19">
        <f t="shared" ref="N231:P231" si="1">+SUM(N223:N229)</f>
        <v>262807.70900000003</v>
      </c>
      <c r="O231" s="19">
        <f t="shared" si="1"/>
        <v>328115.96399999998</v>
      </c>
      <c r="P231" s="19">
        <f t="shared" si="1"/>
        <v>4765.62</v>
      </c>
      <c r="Q231" s="19">
        <f>+SUM(Q223:Q229)</f>
        <v>7461.6129999999994</v>
      </c>
      <c r="R231" s="19">
        <f t="shared" ref="R231:T231" si="2">+SUM(R223:R229)</f>
        <v>125313.99434999999</v>
      </c>
      <c r="S231" s="19">
        <f t="shared" si="2"/>
        <v>169812.24451000002</v>
      </c>
      <c r="T231" s="19">
        <f t="shared" si="2"/>
        <v>43696.325059999988</v>
      </c>
      <c r="U231" s="19">
        <f>+SUM(U223:U229)</f>
        <v>29393.671689999996</v>
      </c>
      <c r="V231" s="19">
        <f t="shared" ref="V231:X231" si="3">+SUM(V223:V229)</f>
        <v>376492.39621000004</v>
      </c>
      <c r="W231" s="19">
        <f t="shared" si="3"/>
        <v>162819.61318000001</v>
      </c>
      <c r="X231" s="19">
        <f t="shared" si="3"/>
        <v>14899.054930000018</v>
      </c>
      <c r="Y231" s="19">
        <f>+SUM(Y223:Y229)</f>
        <v>187036.94209</v>
      </c>
      <c r="Z231" s="19">
        <f t="shared" ref="Z231:AB231" si="4">+SUM(Z223:Z229)</f>
        <v>0</v>
      </c>
      <c r="AA231" s="19">
        <f t="shared" si="4"/>
        <v>19299.861189340001</v>
      </c>
      <c r="AB231" s="19">
        <f t="shared" si="4"/>
        <v>0</v>
      </c>
      <c r="AC231" s="19">
        <f>+SUM(AC223:AC229)</f>
        <v>601815.30273388</v>
      </c>
      <c r="AD231" s="19">
        <f t="shared" ref="AD231:AF231" si="5">+SUM(AD223:AD229)</f>
        <v>37652.892108600005</v>
      </c>
      <c r="AE231" s="19">
        <f t="shared" si="5"/>
        <v>38952.691493399994</v>
      </c>
      <c r="AF231" s="19">
        <f t="shared" si="5"/>
        <v>112322.73037270998</v>
      </c>
      <c r="AG231" s="19">
        <f>+SUM(AG223:AG229)</f>
        <v>17368.336319189999</v>
      </c>
      <c r="AH231" s="19">
        <f t="shared" ref="AH231:AJ231" si="6">+SUM(AH223:AH229)</f>
        <v>8956.8017189999991</v>
      </c>
      <c r="AI231" s="19">
        <f t="shared" si="6"/>
        <v>30308.555940000002</v>
      </c>
      <c r="AJ231" s="19">
        <f t="shared" si="6"/>
        <v>0</v>
      </c>
      <c r="AK231" s="19">
        <f>+SUM(AK223:AK229)</f>
        <v>0</v>
      </c>
      <c r="AL231" s="19">
        <f t="shared" ref="AL231:AN231" si="7">+SUM(AL223:AL229)</f>
        <v>0</v>
      </c>
      <c r="AM231" s="19">
        <f t="shared" si="7"/>
        <v>31008.866000000002</v>
      </c>
      <c r="AN231" s="19">
        <f t="shared" si="7"/>
        <v>0</v>
      </c>
      <c r="AO231" s="19">
        <f>+SUM(AO223:AO229)</f>
        <v>0</v>
      </c>
      <c r="AP231" s="19">
        <f t="shared" ref="AP231:AR231" si="8">+SUM(AP223:AP229)</f>
        <v>0</v>
      </c>
      <c r="AQ231" s="19">
        <f t="shared" si="8"/>
        <v>0</v>
      </c>
      <c r="AR231" s="19">
        <f t="shared" si="8"/>
        <v>19025.169049999909</v>
      </c>
      <c r="AS231" s="19">
        <f>+SUM(AS223:AS229)</f>
        <v>706302.63500000001</v>
      </c>
      <c r="AT231" s="19">
        <f t="shared" ref="AT231:AV231" si="9">+SUM(AT223:AT229)</f>
        <v>208731</v>
      </c>
      <c r="AU231" s="19">
        <f t="shared" si="9"/>
        <v>0</v>
      </c>
      <c r="AV231" s="19">
        <f t="shared" si="9"/>
        <v>0</v>
      </c>
      <c r="AW231" s="19">
        <f>+SUM(AW223:AW229)</f>
        <v>0</v>
      </c>
      <c r="AX231" s="19">
        <f t="shared" ref="AX231:AZ231" si="10">+SUM(AX223:AX229)</f>
        <v>24037.524000000001</v>
      </c>
      <c r="AY231" s="19">
        <f t="shared" si="10"/>
        <v>0</v>
      </c>
      <c r="AZ231" s="19">
        <f t="shared" si="10"/>
        <v>0</v>
      </c>
      <c r="BA231" s="19">
        <f>+SUM(BA223:BA229)</f>
        <v>0</v>
      </c>
      <c r="BB231" s="19">
        <f t="shared" ref="BB231:BD231" si="11">+SUM(BB223:BB229)</f>
        <v>84608.430999999997</v>
      </c>
      <c r="BC231" s="19">
        <f t="shared" si="11"/>
        <v>51277.45</v>
      </c>
      <c r="BD231" s="19">
        <f t="shared" si="11"/>
        <v>0</v>
      </c>
      <c r="BE231" s="19">
        <f>+SUM(BE223:BE229)</f>
        <v>0</v>
      </c>
      <c r="BF231" s="19">
        <f t="shared" ref="BF231:BH231" si="12">+SUM(BF223:BF229)</f>
        <v>189169.47849999997</v>
      </c>
      <c r="BG231" s="19">
        <f t="shared" si="12"/>
        <v>330259.21267000004</v>
      </c>
      <c r="BH231" s="19">
        <f t="shared" si="12"/>
        <v>0</v>
      </c>
      <c r="BI231" s="19">
        <f>+SUM(BI223:BI229)</f>
        <v>0</v>
      </c>
      <c r="BJ231" s="19">
        <f t="shared" ref="BJ231:BL231" si="13">+SUM(BJ223:BJ229)</f>
        <v>0</v>
      </c>
      <c r="BK231" s="19">
        <f t="shared" si="13"/>
        <v>24491.040860000001</v>
      </c>
      <c r="BL231" s="19">
        <f t="shared" si="13"/>
        <v>0</v>
      </c>
      <c r="BM231" s="19">
        <f>+SUM(BM223:BM229)</f>
        <v>403.49089000000004</v>
      </c>
      <c r="BN231" s="19">
        <f t="shared" ref="BN231:BP231" si="14">+SUM(BN223:BN229)</f>
        <v>67348.466110000008</v>
      </c>
      <c r="BO231" s="19">
        <f t="shared" si="14"/>
        <v>186846.65730999998</v>
      </c>
      <c r="BP231" s="19">
        <f t="shared" si="14"/>
        <v>0</v>
      </c>
      <c r="BQ231" s="19">
        <f>+SUM(BQ223:BQ229)</f>
        <v>0</v>
      </c>
      <c r="BR231" s="19">
        <f t="shared" ref="BR231:BT231" si="15">+SUM(BR223:BR229)</f>
        <v>0</v>
      </c>
      <c r="BS231" s="19">
        <f t="shared" si="15"/>
        <v>0</v>
      </c>
      <c r="BT231" s="19">
        <f t="shared" si="15"/>
        <v>0</v>
      </c>
      <c r="BU231" s="19">
        <f>+SUM(BU223:BU229)</f>
        <v>0</v>
      </c>
      <c r="BV231" s="19">
        <f t="shared" ref="BV231:BX231" si="16">+SUM(BV223:BV229)</f>
        <v>0</v>
      </c>
      <c r="BW231" s="19">
        <f t="shared" si="16"/>
        <v>0</v>
      </c>
      <c r="BX231" s="19">
        <f t="shared" si="16"/>
        <v>52779.262790000008</v>
      </c>
      <c r="BY231" s="19">
        <f>+SUM(BY223:BY229)</f>
        <v>154000.68943999999</v>
      </c>
      <c r="BZ231" s="19">
        <f t="shared" ref="BZ231:CB231" si="17">+SUM(BZ223:BZ229)</f>
        <v>1237.39356</v>
      </c>
      <c r="CA231" s="19">
        <f t="shared" si="17"/>
        <v>10831.685720000001</v>
      </c>
      <c r="CB231" s="19">
        <f t="shared" si="17"/>
        <v>0</v>
      </c>
      <c r="CC231" s="19">
        <f>+SUM(CC223:CC229)</f>
        <v>0</v>
      </c>
      <c r="CD231" s="19">
        <f t="shared" ref="CD231:CF231" si="18">+SUM(CD223:CD229)</f>
        <v>47589.68823</v>
      </c>
      <c r="CE231" s="19">
        <f t="shared" si="18"/>
        <v>18590.725619999997</v>
      </c>
      <c r="CF231" s="19">
        <f t="shared" si="18"/>
        <v>0</v>
      </c>
      <c r="CG231" s="19">
        <f>+SUM(CG223:CG229)</f>
        <v>0</v>
      </c>
      <c r="CH231" s="19">
        <f t="shared" ref="CH231:CJ231" si="19">+SUM(CH223:CH229)</f>
        <v>0</v>
      </c>
      <c r="CI231" s="19">
        <f t="shared" si="19"/>
        <v>7098.7687699999997</v>
      </c>
      <c r="CJ231" s="19">
        <f t="shared" si="19"/>
        <v>0</v>
      </c>
      <c r="CK231" s="19">
        <f>+SUM(CK223:CK229)</f>
        <v>0</v>
      </c>
      <c r="CL231" s="19">
        <f t="shared" ref="CL231:CN231" si="20">+SUM(CL223:CL229)</f>
        <v>0</v>
      </c>
      <c r="CM231" s="19">
        <f t="shared" si="20"/>
        <v>16762.342279999997</v>
      </c>
      <c r="CN231" s="19">
        <f t="shared" si="20"/>
        <v>0</v>
      </c>
      <c r="CO231" s="19">
        <f>+SUM(CO223:CO229)</f>
        <v>0</v>
      </c>
      <c r="CP231" s="19">
        <f t="shared" ref="CP231:CR231" si="21">+SUM(CP223:CP229)</f>
        <v>0</v>
      </c>
      <c r="CQ231" s="19">
        <f t="shared" si="21"/>
        <v>3447.172</v>
      </c>
      <c r="CR231" s="19">
        <f t="shared" si="21"/>
        <v>0</v>
      </c>
      <c r="CS231" s="19">
        <f>+SUM(CS223:CS229)</f>
        <v>0</v>
      </c>
      <c r="CT231" s="19">
        <f t="shared" ref="CT231:CV231" si="22">+SUM(CT223:CT229)</f>
        <v>0.21834999999919091</v>
      </c>
      <c r="CU231" s="19">
        <f t="shared" si="22"/>
        <v>10548.0579</v>
      </c>
      <c r="CV231" s="19">
        <f t="shared" si="22"/>
        <v>12.114440000000059</v>
      </c>
      <c r="CW231" s="19">
        <f>+SUM(CW223:CW229)</f>
        <v>3040.6271399999996</v>
      </c>
      <c r="CX231" s="19">
        <f t="shared" ref="CX231:CZ231" si="23">+SUM(CX223:CX229)</f>
        <v>91563.289800000013</v>
      </c>
      <c r="CY231" s="19">
        <f t="shared" si="23"/>
        <v>20841.227909999998</v>
      </c>
      <c r="CZ231" s="19">
        <f t="shared" si="23"/>
        <v>0</v>
      </c>
      <c r="DA231" s="19">
        <f>+SUM(DA223:DA229)</f>
        <v>0</v>
      </c>
      <c r="DB231" s="19">
        <f t="shared" ref="DB231:DD231" si="24">+SUM(DB223:DB229)</f>
        <v>13571.723810000001</v>
      </c>
      <c r="DC231" s="19">
        <f t="shared" si="24"/>
        <v>42503.272169999997</v>
      </c>
      <c r="DD231" s="19">
        <f t="shared" si="24"/>
        <v>0</v>
      </c>
      <c r="DE231" s="19">
        <f>+SUM(DE223:DE229)</f>
        <v>0</v>
      </c>
      <c r="DF231" s="19">
        <f t="shared" ref="DF231:DH231" si="25">+SUM(DF223:DF229)</f>
        <v>188957.20265999998</v>
      </c>
      <c r="DG231" s="19">
        <f t="shared" si="25"/>
        <v>61475.905790000004</v>
      </c>
      <c r="DH231" s="19">
        <f t="shared" si="25"/>
        <v>0</v>
      </c>
      <c r="DI231" s="19">
        <f>+SUM(DI223:DI229)</f>
        <v>0</v>
      </c>
      <c r="DJ231" s="19">
        <f t="shared" ref="DJ231:DL231" si="26">+SUM(DJ223:DJ229)</f>
        <v>0</v>
      </c>
      <c r="DK231" s="19">
        <f t="shared" si="26"/>
        <v>0</v>
      </c>
      <c r="DL231" s="19">
        <f t="shared" si="26"/>
        <v>4651.4942800000063</v>
      </c>
      <c r="DM231" s="19">
        <f>+SUM(DM223:DM229)</f>
        <v>42938.895469999996</v>
      </c>
      <c r="DN231" s="19">
        <f t="shared" ref="DN231:DP231" si="27">+SUM(DN223:DN229)</f>
        <v>0</v>
      </c>
      <c r="DO231" s="19">
        <f t="shared" si="27"/>
        <v>2.5800000000000003E-3</v>
      </c>
      <c r="DP231" s="19">
        <f t="shared" si="27"/>
        <v>0</v>
      </c>
      <c r="DQ231" s="19">
        <f>+SUM(DQ223:DQ229)</f>
        <v>0</v>
      </c>
      <c r="DR231" s="19">
        <f t="shared" ref="DR231:DT231" si="28">+SUM(DR223:DR229)</f>
        <v>86.852920000000154</v>
      </c>
      <c r="DS231" s="19">
        <f t="shared" si="28"/>
        <v>956.00394999999992</v>
      </c>
      <c r="DT231" s="19">
        <f t="shared" si="28"/>
        <v>0</v>
      </c>
      <c r="DU231" s="19">
        <f>+SUM(DU223:DU229)</f>
        <v>0</v>
      </c>
      <c r="DV231" s="19">
        <f t="shared" ref="DV231:DX231" si="29">+SUM(DV223:DV229)</f>
        <v>0</v>
      </c>
      <c r="DW231" s="19">
        <f t="shared" si="29"/>
        <v>0</v>
      </c>
      <c r="DX231" s="19">
        <f t="shared" si="29"/>
        <v>144795.52230999997</v>
      </c>
      <c r="DY231" s="19">
        <f>+SUM(DY223:DY229)</f>
        <v>124001.23288</v>
      </c>
      <c r="DZ231" s="19">
        <f t="shared" ref="DZ231:EB231" si="30">+SUM(DZ223:DZ229)</f>
        <v>209.65879000000018</v>
      </c>
      <c r="EA231" s="19">
        <f t="shared" si="30"/>
        <v>1036.2103</v>
      </c>
      <c r="EB231" s="19">
        <f t="shared" si="30"/>
        <v>0</v>
      </c>
      <c r="EC231" s="19">
        <f>+SUM(EC223:EC229)</f>
        <v>0</v>
      </c>
      <c r="ED231" s="19">
        <f t="shared" ref="ED231:EF231" si="31">+SUM(ED223:ED229)</f>
        <v>3.2459999999900901E-2</v>
      </c>
      <c r="EE231" s="19">
        <f t="shared" si="31"/>
        <v>3017.6952900000001</v>
      </c>
      <c r="EF231" s="19">
        <f t="shared" si="31"/>
        <v>0</v>
      </c>
      <c r="EG231" s="19">
        <f>+SUM(EG223:EG229)</f>
        <v>0</v>
      </c>
      <c r="EH231" s="19">
        <f t="shared" ref="EH231:EJ231" si="32">+SUM(EH223:EH229)</f>
        <v>180921.85469999997</v>
      </c>
      <c r="EI231" s="19">
        <f t="shared" si="32"/>
        <v>14952.574820000002</v>
      </c>
      <c r="EJ231" s="19">
        <f t="shared" si="32"/>
        <v>75856.117430000013</v>
      </c>
      <c r="EK231" s="19">
        <f>+SUM(EK223:EK229)</f>
        <v>13473.21528</v>
      </c>
      <c r="EL231" s="19">
        <f t="shared" ref="EL231:EN231" si="33">+SUM(EL223:EL229)</f>
        <v>279769.09200290003</v>
      </c>
      <c r="EM231" s="19">
        <f t="shared" si="33"/>
        <v>229036.8350091</v>
      </c>
      <c r="EN231" s="19">
        <f t="shared" si="33"/>
        <v>12812.13561119</v>
      </c>
      <c r="EO231" s="19">
        <f>+SUM(EO223:EO229)</f>
        <v>87087.262998999999</v>
      </c>
      <c r="EP231" s="19">
        <f t="shared" ref="EP231:ER231" si="34">+SUM(EP223:EP229)</f>
        <v>121311.48545999997</v>
      </c>
      <c r="EQ231" s="19">
        <f t="shared" si="34"/>
        <v>59945.063999999998</v>
      </c>
      <c r="ER231" s="19">
        <f t="shared" si="34"/>
        <v>0</v>
      </c>
      <c r="ES231" s="19">
        <f>+SUM(ES223:ES229)</f>
        <v>1132.2902099999999</v>
      </c>
      <c r="ET231" s="19">
        <f t="shared" ref="ET231:EV231" si="35">+SUM(ET223:ET229)</f>
        <v>247223.16700000002</v>
      </c>
      <c r="EU231" s="19">
        <f t="shared" si="35"/>
        <v>234428.45699999999</v>
      </c>
      <c r="EV231" s="19">
        <f t="shared" si="35"/>
        <v>7063.5190000000002</v>
      </c>
      <c r="EW231" s="19">
        <f>+SUM(EW223:EW229)</f>
        <v>6697.9570000000003</v>
      </c>
      <c r="EX231" s="19">
        <f t="shared" ref="EX231:EZ231" si="36">+SUM(EX223:EX229)</f>
        <v>26601.361984108968</v>
      </c>
      <c r="EY231" s="19">
        <f t="shared" si="36"/>
        <v>51060.271244040865</v>
      </c>
      <c r="EZ231" s="19">
        <f t="shared" si="36"/>
        <v>0</v>
      </c>
      <c r="FA231" s="19">
        <f>+SUM(FA223:FA229)</f>
        <v>0</v>
      </c>
      <c r="FB231" s="19">
        <f t="shared" ref="FB231:FD231" si="37">+SUM(FB223:FB229)</f>
        <v>25885.40004</v>
      </c>
      <c r="FC231" s="19">
        <f t="shared" si="37"/>
        <v>30158.692660000001</v>
      </c>
      <c r="FD231" s="19">
        <f t="shared" si="37"/>
        <v>8852.5296199999921</v>
      </c>
      <c r="FE231" s="19">
        <f>+SUM(FE223:FE229)</f>
        <v>298320.13636999996</v>
      </c>
      <c r="FF231" s="19">
        <f t="shared" ref="FF231:FH231" si="38">+SUM(FF223:FF229)</f>
        <v>1114475.202</v>
      </c>
      <c r="FG231" s="19">
        <f t="shared" si="38"/>
        <v>35446.502</v>
      </c>
      <c r="FH231" s="19">
        <f t="shared" si="38"/>
        <v>0</v>
      </c>
      <c r="FI231" s="19">
        <f>+SUM(FI223:FI229)</f>
        <v>0</v>
      </c>
      <c r="FJ231" s="19">
        <f t="shared" ref="FJ231:FL231" si="39">+SUM(FJ223:FJ229)</f>
        <v>29736.021857923501</v>
      </c>
      <c r="FK231" s="19">
        <f t="shared" si="39"/>
        <v>7914.6306010928965</v>
      </c>
      <c r="FL231" s="19">
        <f t="shared" si="39"/>
        <v>0</v>
      </c>
      <c r="FM231" s="19">
        <f>+SUM(FM223:FM229)</f>
        <v>0</v>
      </c>
      <c r="FN231" s="19">
        <f t="shared" ref="FN231:FP231" si="40">+SUM(FN223:FN229)</f>
        <v>65408.086338797817</v>
      </c>
      <c r="FO231" s="19">
        <f t="shared" si="40"/>
        <v>0</v>
      </c>
      <c r="FP231" s="19">
        <f t="shared" si="40"/>
        <v>0</v>
      </c>
      <c r="FQ231" s="19">
        <f>+SUM(FQ223:FQ229)</f>
        <v>0</v>
      </c>
      <c r="FR231" s="19">
        <f t="shared" ref="FR231:FT231" si="41">+SUM(FR223:FR229)</f>
        <v>0</v>
      </c>
      <c r="FS231" s="19">
        <f t="shared" si="41"/>
        <v>0</v>
      </c>
      <c r="FT231" s="19">
        <f t="shared" si="41"/>
        <v>0</v>
      </c>
      <c r="FU231" s="19">
        <f>+SUM(FU223:FU229)</f>
        <v>0</v>
      </c>
      <c r="FV231" s="19">
        <f t="shared" ref="FV231:FX231" si="42">+SUM(FV223:FV229)</f>
        <v>451.62723999999997</v>
      </c>
      <c r="FW231" s="19">
        <f t="shared" si="42"/>
        <v>8484.4980400000004</v>
      </c>
      <c r="FX231" s="19">
        <f t="shared" si="42"/>
        <v>0</v>
      </c>
      <c r="FY231" s="19">
        <f>+SUM(FY223:FY229)</f>
        <v>0</v>
      </c>
      <c r="FZ231" s="19">
        <f t="shared" ref="FZ231:GB231" si="43">+SUM(FZ223:FZ229)</f>
        <v>0</v>
      </c>
      <c r="GA231" s="19">
        <f t="shared" si="43"/>
        <v>0</v>
      </c>
      <c r="GB231" s="19">
        <f t="shared" si="43"/>
        <v>263943</v>
      </c>
      <c r="GC231" s="19">
        <f>+SUM(GC223:GC229)</f>
        <v>98194</v>
      </c>
      <c r="GD231" s="19">
        <f t="shared" ref="GD231:GF231" si="44">+SUM(GD223:GD229)</f>
        <v>14638.260999999999</v>
      </c>
      <c r="GE231" s="19">
        <f t="shared" si="44"/>
        <v>0</v>
      </c>
      <c r="GF231" s="19">
        <f t="shared" si="44"/>
        <v>0</v>
      </c>
      <c r="GG231" s="19">
        <f>+SUM(GG223:GG229)</f>
        <v>0</v>
      </c>
      <c r="GH231" s="19">
        <f t="shared" ref="GH231:GJ231" si="45">+SUM(GH223:GH229)</f>
        <v>150104.13519</v>
      </c>
      <c r="GI231" s="19">
        <f t="shared" si="45"/>
        <v>0</v>
      </c>
      <c r="GJ231" s="19">
        <f t="shared" si="45"/>
        <v>4548.9275199999993</v>
      </c>
      <c r="GK231" s="19">
        <f>+SUM(GK223:GK229)</f>
        <v>0</v>
      </c>
      <c r="GL231" s="19">
        <f t="shared" ref="GL231:GN231" si="46">+SUM(GL223:GL229)</f>
        <v>63385.147800000021</v>
      </c>
      <c r="GM231" s="19">
        <f t="shared" si="46"/>
        <v>240653.67298999996</v>
      </c>
      <c r="GN231" s="19">
        <f t="shared" si="46"/>
        <v>119994.55314</v>
      </c>
      <c r="GO231" s="19">
        <f>+SUM(GO223:GO229)</f>
        <v>417463.61757999996</v>
      </c>
      <c r="GP231" s="19">
        <f t="shared" ref="GP231:GR231" si="47">+SUM(GP223:GP229)</f>
        <v>67071.874647369099</v>
      </c>
      <c r="GQ231" s="19">
        <f t="shared" si="47"/>
        <v>192905.14523734839</v>
      </c>
      <c r="GR231" s="19">
        <f t="shared" si="47"/>
        <v>259977.01988471748</v>
      </c>
      <c r="GS231" s="20"/>
      <c r="GT231" s="20"/>
      <c r="GU231" s="20"/>
      <c r="GV231" s="20"/>
      <c r="GW231" s="20"/>
      <c r="GX231" s="20"/>
      <c r="GY231" s="20"/>
      <c r="GZ231" s="20"/>
      <c r="HA231" s="20"/>
      <c r="HB231" s="20"/>
      <c r="HC231" s="20"/>
      <c r="HD231" s="20"/>
      <c r="HE231" s="20"/>
      <c r="HF231" s="21"/>
    </row>
    <row r="232" spans="1:214" s="18" customFormat="1" x14ac:dyDescent="0.2">
      <c r="D232" s="18" t="s">
        <v>304</v>
      </c>
      <c r="E232" s="22">
        <f>+E230+E231</f>
        <v>7991360.6936880648</v>
      </c>
      <c r="F232" s="22">
        <f t="shared" ref="F232:BO232" si="48">+F230+F231</f>
        <v>11877505.329095578</v>
      </c>
      <c r="G232" s="22">
        <f>+G230+G231</f>
        <v>19868866.022783644</v>
      </c>
      <c r="H232" s="22">
        <f t="shared" si="48"/>
        <v>2160095.6093930439</v>
      </c>
      <c r="I232" s="22">
        <f t="shared" si="48"/>
        <v>23068860.060747527</v>
      </c>
      <c r="J232" s="22">
        <f t="shared" si="48"/>
        <v>25228955.670140568</v>
      </c>
      <c r="K232" s="22">
        <f t="shared" si="48"/>
        <v>10151456.30308111</v>
      </c>
      <c r="L232" s="22">
        <f t="shared" si="48"/>
        <v>34946365.389843091</v>
      </c>
      <c r="M232" s="22">
        <f t="shared" si="48"/>
        <v>45097821.692924209</v>
      </c>
      <c r="N232" s="22">
        <f t="shared" si="48"/>
        <v>807513.86200000008</v>
      </c>
      <c r="O232" s="22">
        <f t="shared" si="48"/>
        <v>4184445.183000003</v>
      </c>
      <c r="P232" s="22">
        <f t="shared" si="48"/>
        <v>26088.430999999993</v>
      </c>
      <c r="Q232" s="22">
        <f t="shared" si="48"/>
        <v>335745.95100000012</v>
      </c>
      <c r="R232" s="22">
        <f t="shared" si="48"/>
        <v>341301.98920999985</v>
      </c>
      <c r="S232" s="22">
        <f t="shared" si="48"/>
        <v>508144.03984000022</v>
      </c>
      <c r="T232" s="22">
        <f t="shared" si="48"/>
        <v>108472.16107</v>
      </c>
      <c r="U232" s="22">
        <f t="shared" si="48"/>
        <v>342759.73959999997</v>
      </c>
      <c r="V232" s="22">
        <f t="shared" si="48"/>
        <v>1334315.9394699996</v>
      </c>
      <c r="W232" s="22">
        <f t="shared" si="48"/>
        <v>2022245.4204400002</v>
      </c>
      <c r="X232" s="22">
        <f t="shared" si="48"/>
        <v>196985.02932</v>
      </c>
      <c r="Y232" s="22">
        <f t="shared" si="48"/>
        <v>3405426.7931800014</v>
      </c>
      <c r="Z232" s="22">
        <f t="shared" si="48"/>
        <v>13512.382685561002</v>
      </c>
      <c r="AA232" s="22">
        <f t="shared" si="48"/>
        <v>285499.33687105309</v>
      </c>
      <c r="AB232" s="22">
        <f t="shared" si="48"/>
        <v>328201.21374387998</v>
      </c>
      <c r="AC232" s="22">
        <f t="shared" si="48"/>
        <v>8779772.9758512471</v>
      </c>
      <c r="AD232" s="22">
        <f t="shared" si="48"/>
        <v>96593.340516635188</v>
      </c>
      <c r="AE232" s="22">
        <f t="shared" si="48"/>
        <v>237743.02961793161</v>
      </c>
      <c r="AF232" s="22">
        <f t="shared" si="48"/>
        <v>144334.47560036759</v>
      </c>
      <c r="AG232" s="22">
        <f t="shared" si="48"/>
        <v>52069.796233555193</v>
      </c>
      <c r="AH232" s="22">
        <f t="shared" si="48"/>
        <v>6181.2575790000001</v>
      </c>
      <c r="AI232" s="22">
        <f t="shared" si="48"/>
        <v>90923.691920000012</v>
      </c>
      <c r="AJ232" s="22">
        <f t="shared" si="48"/>
        <v>0</v>
      </c>
      <c r="AK232" s="22">
        <f t="shared" si="48"/>
        <v>0</v>
      </c>
      <c r="AL232" s="22">
        <f t="shared" si="48"/>
        <v>0</v>
      </c>
      <c r="AM232" s="22">
        <f t="shared" si="48"/>
        <v>31065.88</v>
      </c>
      <c r="AN232" s="22">
        <f t="shared" si="48"/>
        <v>0</v>
      </c>
      <c r="AO232" s="22">
        <f t="shared" si="48"/>
        <v>0</v>
      </c>
      <c r="AP232" s="22">
        <f t="shared" si="48"/>
        <v>0</v>
      </c>
      <c r="AQ232" s="22">
        <f t="shared" si="48"/>
        <v>0</v>
      </c>
      <c r="AR232" s="22">
        <f t="shared" si="48"/>
        <v>533595.49609100004</v>
      </c>
      <c r="AS232" s="22">
        <f t="shared" si="48"/>
        <v>4158756.6561710015</v>
      </c>
      <c r="AT232" s="22">
        <f t="shared" si="48"/>
        <v>208731</v>
      </c>
      <c r="AU232" s="22">
        <f t="shared" si="48"/>
        <v>0</v>
      </c>
      <c r="AV232" s="22">
        <f t="shared" si="48"/>
        <v>0</v>
      </c>
      <c r="AW232" s="22">
        <f t="shared" si="48"/>
        <v>0</v>
      </c>
      <c r="AX232" s="22">
        <f t="shared" si="48"/>
        <v>150872</v>
      </c>
      <c r="AY232" s="22">
        <f t="shared" si="48"/>
        <v>0</v>
      </c>
      <c r="AZ232" s="22">
        <f t="shared" si="48"/>
        <v>0</v>
      </c>
      <c r="BA232" s="22">
        <f t="shared" si="48"/>
        <v>0</v>
      </c>
      <c r="BB232" s="22">
        <f t="shared" si="48"/>
        <v>138741.49100000001</v>
      </c>
      <c r="BC232" s="22">
        <f t="shared" si="48"/>
        <v>70000.856</v>
      </c>
      <c r="BD232" s="22">
        <f t="shared" si="48"/>
        <v>0</v>
      </c>
      <c r="BE232" s="22">
        <f t="shared" si="48"/>
        <v>0</v>
      </c>
      <c r="BF232" s="22">
        <f t="shared" si="48"/>
        <v>190685.93239999996</v>
      </c>
      <c r="BG232" s="22">
        <f t="shared" si="48"/>
        <v>437921.10133000003</v>
      </c>
      <c r="BH232" s="22">
        <f t="shared" si="48"/>
        <v>0</v>
      </c>
      <c r="BI232" s="22">
        <f t="shared" si="48"/>
        <v>0</v>
      </c>
      <c r="BJ232" s="22">
        <f t="shared" si="48"/>
        <v>-16.698060000000002</v>
      </c>
      <c r="BK232" s="22">
        <f t="shared" si="48"/>
        <v>107705.53225000002</v>
      </c>
      <c r="BL232" s="22">
        <f t="shared" si="48"/>
        <v>3.4449999999999648E-2</v>
      </c>
      <c r="BM232" s="22">
        <f t="shared" si="48"/>
        <v>12527.009699999999</v>
      </c>
      <c r="BN232" s="22">
        <f t="shared" si="48"/>
        <v>73847.189500000008</v>
      </c>
      <c r="BO232" s="22">
        <f t="shared" si="48"/>
        <v>273736.73162999999</v>
      </c>
      <c r="BP232" s="22">
        <f t="shared" ref="BP232:EA232" si="49">+BP230+BP231</f>
        <v>0</v>
      </c>
      <c r="BQ232" s="22">
        <f t="shared" si="49"/>
        <v>0</v>
      </c>
      <c r="BR232" s="22">
        <f t="shared" si="49"/>
        <v>0</v>
      </c>
      <c r="BS232" s="22">
        <f t="shared" si="49"/>
        <v>0</v>
      </c>
      <c r="BT232" s="22">
        <f t="shared" si="49"/>
        <v>30878.861000000063</v>
      </c>
      <c r="BU232" s="22">
        <f t="shared" si="49"/>
        <v>1175798.362</v>
      </c>
      <c r="BV232" s="22">
        <f t="shared" si="49"/>
        <v>0</v>
      </c>
      <c r="BW232" s="22">
        <f t="shared" si="49"/>
        <v>0</v>
      </c>
      <c r="BX232" s="22">
        <f t="shared" si="49"/>
        <v>52779.262790000008</v>
      </c>
      <c r="BY232" s="22">
        <f t="shared" si="49"/>
        <v>1601249.5221899999</v>
      </c>
      <c r="BZ232" s="22">
        <f t="shared" si="49"/>
        <v>116897.75073999999</v>
      </c>
      <c r="CA232" s="22">
        <f t="shared" si="49"/>
        <v>10931.784160000001</v>
      </c>
      <c r="CB232" s="22">
        <f t="shared" si="49"/>
        <v>0</v>
      </c>
      <c r="CC232" s="22">
        <f t="shared" si="49"/>
        <v>0</v>
      </c>
      <c r="CD232" s="22">
        <f t="shared" si="49"/>
        <v>47589.68823</v>
      </c>
      <c r="CE232" s="22">
        <f t="shared" si="49"/>
        <v>18590.725619999997</v>
      </c>
      <c r="CF232" s="22">
        <f t="shared" si="49"/>
        <v>0</v>
      </c>
      <c r="CG232" s="22">
        <f t="shared" si="49"/>
        <v>0</v>
      </c>
      <c r="CH232" s="22">
        <f t="shared" si="49"/>
        <v>82746.330189999993</v>
      </c>
      <c r="CI232" s="22">
        <f t="shared" si="49"/>
        <v>8400.3438200000001</v>
      </c>
      <c r="CJ232" s="22">
        <f t="shared" si="49"/>
        <v>0</v>
      </c>
      <c r="CK232" s="22">
        <f t="shared" si="49"/>
        <v>0</v>
      </c>
      <c r="CL232" s="22">
        <f t="shared" si="49"/>
        <v>95700.151990000013</v>
      </c>
      <c r="CM232" s="22">
        <f t="shared" si="49"/>
        <v>16818.877299999996</v>
      </c>
      <c r="CN232" s="22">
        <f t="shared" si="49"/>
        <v>0</v>
      </c>
      <c r="CO232" s="22">
        <f t="shared" si="49"/>
        <v>0</v>
      </c>
      <c r="CP232" s="22">
        <f t="shared" si="49"/>
        <v>62766.756780000003</v>
      </c>
      <c r="CQ232" s="22">
        <f t="shared" si="49"/>
        <v>5147.11294</v>
      </c>
      <c r="CR232" s="22">
        <f t="shared" si="49"/>
        <v>0</v>
      </c>
      <c r="CS232" s="22">
        <f t="shared" si="49"/>
        <v>0</v>
      </c>
      <c r="CT232" s="22">
        <f t="shared" si="49"/>
        <v>0.21834999999919091</v>
      </c>
      <c r="CU232" s="22">
        <f t="shared" si="49"/>
        <v>10548.0579</v>
      </c>
      <c r="CV232" s="22">
        <f t="shared" si="49"/>
        <v>12.114440000000059</v>
      </c>
      <c r="CW232" s="22">
        <f t="shared" si="49"/>
        <v>11025.8557</v>
      </c>
      <c r="CX232" s="22">
        <f t="shared" si="49"/>
        <v>91563.289800000013</v>
      </c>
      <c r="CY232" s="22">
        <f t="shared" si="49"/>
        <v>39888.066729999999</v>
      </c>
      <c r="CZ232" s="22">
        <f t="shared" si="49"/>
        <v>0</v>
      </c>
      <c r="DA232" s="22">
        <f t="shared" si="49"/>
        <v>0</v>
      </c>
      <c r="DB232" s="22">
        <f t="shared" si="49"/>
        <v>13571.723810000001</v>
      </c>
      <c r="DC232" s="22">
        <f t="shared" si="49"/>
        <v>206203.59516000003</v>
      </c>
      <c r="DD232" s="22">
        <f t="shared" si="49"/>
        <v>0</v>
      </c>
      <c r="DE232" s="22">
        <f t="shared" si="49"/>
        <v>0</v>
      </c>
      <c r="DF232" s="22">
        <f t="shared" si="49"/>
        <v>188957.20265999998</v>
      </c>
      <c r="DG232" s="22">
        <f t="shared" si="49"/>
        <v>77829.892989999993</v>
      </c>
      <c r="DH232" s="22">
        <f t="shared" si="49"/>
        <v>0</v>
      </c>
      <c r="DI232" s="22">
        <f t="shared" si="49"/>
        <v>0</v>
      </c>
      <c r="DJ232" s="22">
        <f t="shared" si="49"/>
        <v>0</v>
      </c>
      <c r="DK232" s="22">
        <f t="shared" si="49"/>
        <v>0</v>
      </c>
      <c r="DL232" s="22">
        <f t="shared" si="49"/>
        <v>4651.4942800000063</v>
      </c>
      <c r="DM232" s="22">
        <f t="shared" si="49"/>
        <v>42938.895469999996</v>
      </c>
      <c r="DN232" s="22">
        <f t="shared" si="49"/>
        <v>0</v>
      </c>
      <c r="DO232" s="22">
        <f t="shared" si="49"/>
        <v>2.5800000000000003E-3</v>
      </c>
      <c r="DP232" s="22">
        <f t="shared" si="49"/>
        <v>0</v>
      </c>
      <c r="DQ232" s="22">
        <f t="shared" si="49"/>
        <v>0</v>
      </c>
      <c r="DR232" s="22">
        <f t="shared" si="49"/>
        <v>86.852920000000154</v>
      </c>
      <c r="DS232" s="22">
        <f t="shared" si="49"/>
        <v>4355.5166900000004</v>
      </c>
      <c r="DT232" s="22">
        <f t="shared" si="49"/>
        <v>0</v>
      </c>
      <c r="DU232" s="22">
        <f t="shared" si="49"/>
        <v>0</v>
      </c>
      <c r="DV232" s="22">
        <f t="shared" si="49"/>
        <v>0</v>
      </c>
      <c r="DW232" s="22">
        <f t="shared" si="49"/>
        <v>0</v>
      </c>
      <c r="DX232" s="22">
        <f t="shared" si="49"/>
        <v>144795.52230999997</v>
      </c>
      <c r="DY232" s="22">
        <f t="shared" si="49"/>
        <v>213586.72704999999</v>
      </c>
      <c r="DZ232" s="22">
        <f t="shared" si="49"/>
        <v>209.65879000000018</v>
      </c>
      <c r="EA232" s="22">
        <f t="shared" si="49"/>
        <v>3819.9497199999996</v>
      </c>
      <c r="EB232" s="22">
        <f t="shared" ref="EB232:EC232" si="50">+EB230+EB231</f>
        <v>0</v>
      </c>
      <c r="EC232" s="22">
        <f t="shared" si="50"/>
        <v>0</v>
      </c>
      <c r="ED232" s="22">
        <f>+ED230+ED231</f>
        <v>3.2459999999900901E-2</v>
      </c>
      <c r="EE232" s="22">
        <f>+EE230+EE231</f>
        <v>3017.6952900000001</v>
      </c>
      <c r="EF232" s="22">
        <f>+EF230+EF231</f>
        <v>0</v>
      </c>
      <c r="EG232" s="22">
        <f>+EG230+EG231</f>
        <v>0</v>
      </c>
      <c r="EH232" s="22">
        <f t="shared" ref="EH232:GO232" si="51">+EH230+EH231</f>
        <v>218989.80332999997</v>
      </c>
      <c r="EI232" s="22">
        <f t="shared" si="51"/>
        <v>14952.574820000002</v>
      </c>
      <c r="EJ232" s="22">
        <f t="shared" si="51"/>
        <v>75856.117430000013</v>
      </c>
      <c r="EK232" s="22">
        <f t="shared" si="51"/>
        <v>69515.339670000001</v>
      </c>
      <c r="EL232" s="22">
        <f t="shared" si="51"/>
        <v>402412.2793215558</v>
      </c>
      <c r="EM232" s="22">
        <f t="shared" si="51"/>
        <v>748012.67498962628</v>
      </c>
      <c r="EN232" s="22">
        <f t="shared" si="51"/>
        <v>17452.618497796597</v>
      </c>
      <c r="EO232" s="22">
        <f t="shared" si="51"/>
        <v>194255.25208171504</v>
      </c>
      <c r="EP232" s="22">
        <f t="shared" si="51"/>
        <v>278702.16183999984</v>
      </c>
      <c r="EQ232" s="22">
        <f t="shared" si="51"/>
        <v>267276.68132999993</v>
      </c>
      <c r="ER232" s="22">
        <f t="shared" si="51"/>
        <v>4621.1227200000039</v>
      </c>
      <c r="ES232" s="22">
        <f t="shared" si="51"/>
        <v>75225.815249999985</v>
      </c>
      <c r="ET232" s="22">
        <f t="shared" si="51"/>
        <v>247223.16700000002</v>
      </c>
      <c r="EU232" s="22">
        <f t="shared" si="51"/>
        <v>234428.45699999999</v>
      </c>
      <c r="EV232" s="22">
        <f t="shared" si="51"/>
        <v>7063.5190000000002</v>
      </c>
      <c r="EW232" s="22">
        <f t="shared" si="51"/>
        <v>6697.9570000000003</v>
      </c>
      <c r="EX232" s="22">
        <f t="shared" si="51"/>
        <v>99912.453098591315</v>
      </c>
      <c r="EY232" s="22">
        <f t="shared" si="51"/>
        <v>199839.37286248652</v>
      </c>
      <c r="EZ232" s="22">
        <f t="shared" si="51"/>
        <v>0</v>
      </c>
      <c r="FA232" s="22">
        <f t="shared" si="51"/>
        <v>0</v>
      </c>
      <c r="FB232" s="22">
        <f t="shared" si="51"/>
        <v>197208.58089999991</v>
      </c>
      <c r="FC232" s="22">
        <f t="shared" si="51"/>
        <v>874854.56361000007</v>
      </c>
      <c r="FD232" s="22">
        <f t="shared" si="51"/>
        <v>15598.663750000023</v>
      </c>
      <c r="FE232" s="22">
        <f t="shared" si="51"/>
        <v>1197961.2201599998</v>
      </c>
      <c r="FF232" s="22">
        <f t="shared" si="51"/>
        <v>1481044.068</v>
      </c>
      <c r="FG232" s="22">
        <f t="shared" si="51"/>
        <v>168412.69499999992</v>
      </c>
      <c r="FH232" s="22">
        <f t="shared" si="51"/>
        <v>0</v>
      </c>
      <c r="FI232" s="22">
        <f t="shared" si="51"/>
        <v>0</v>
      </c>
      <c r="FJ232" s="22">
        <f t="shared" si="51"/>
        <v>29736.021857923501</v>
      </c>
      <c r="FK232" s="22">
        <f t="shared" si="51"/>
        <v>13645.805464480873</v>
      </c>
      <c r="FL232" s="22">
        <f t="shared" si="51"/>
        <v>0</v>
      </c>
      <c r="FM232" s="22">
        <f t="shared" si="51"/>
        <v>0</v>
      </c>
      <c r="FN232" s="22">
        <f t="shared" si="51"/>
        <v>65408.086338797817</v>
      </c>
      <c r="FO232" s="22">
        <f t="shared" si="51"/>
        <v>0</v>
      </c>
      <c r="FP232" s="22">
        <f t="shared" si="51"/>
        <v>0</v>
      </c>
      <c r="FQ232" s="22">
        <f t="shared" si="51"/>
        <v>0</v>
      </c>
      <c r="FR232" s="22">
        <f t="shared" si="51"/>
        <v>0</v>
      </c>
      <c r="FS232" s="22">
        <f t="shared" si="51"/>
        <v>0</v>
      </c>
      <c r="FT232" s="22">
        <f t="shared" si="51"/>
        <v>0</v>
      </c>
      <c r="FU232" s="22">
        <f t="shared" si="51"/>
        <v>0</v>
      </c>
      <c r="FV232" s="22">
        <f t="shared" si="51"/>
        <v>451.62723999999997</v>
      </c>
      <c r="FW232" s="22">
        <f t="shared" si="51"/>
        <v>8484.4980400000004</v>
      </c>
      <c r="FX232" s="22">
        <f t="shared" si="51"/>
        <v>0</v>
      </c>
      <c r="FY232" s="22">
        <f t="shared" si="51"/>
        <v>0</v>
      </c>
      <c r="FZ232" s="22">
        <f t="shared" si="51"/>
        <v>0</v>
      </c>
      <c r="GA232" s="22">
        <f t="shared" si="51"/>
        <v>0</v>
      </c>
      <c r="GB232" s="22">
        <f t="shared" si="51"/>
        <v>263943</v>
      </c>
      <c r="GC232" s="22">
        <f t="shared" si="51"/>
        <v>98194</v>
      </c>
      <c r="GD232" s="22">
        <f t="shared" si="51"/>
        <v>14638.260999999999</v>
      </c>
      <c r="GE232" s="22">
        <f t="shared" si="51"/>
        <v>0</v>
      </c>
      <c r="GF232" s="22">
        <f t="shared" si="51"/>
        <v>0</v>
      </c>
      <c r="GG232" s="22">
        <f t="shared" si="51"/>
        <v>0</v>
      </c>
      <c r="GH232" s="22">
        <f t="shared" si="51"/>
        <v>808085.16416999977</v>
      </c>
      <c r="GI232" s="22">
        <f t="shared" si="51"/>
        <v>0</v>
      </c>
      <c r="GJ232" s="22">
        <f t="shared" si="51"/>
        <v>66576.193530000004</v>
      </c>
      <c r="GK232" s="22">
        <f t="shared" si="51"/>
        <v>0</v>
      </c>
      <c r="GL232" s="22">
        <f t="shared" si="51"/>
        <v>85179.676570000011</v>
      </c>
      <c r="GM232" s="22">
        <f t="shared" si="51"/>
        <v>692615.58217999991</v>
      </c>
      <c r="GN232" s="22">
        <f t="shared" si="51"/>
        <v>138190.27837000001</v>
      </c>
      <c r="GO232" s="22">
        <f t="shared" si="51"/>
        <v>1295352.1924400004</v>
      </c>
      <c r="GP232" s="22">
        <f>+GP230+GP231</f>
        <v>1141733.7985362152</v>
      </c>
      <c r="GQ232" s="22">
        <f>+GQ230+GQ231</f>
        <v>1495848.1523789889</v>
      </c>
      <c r="GR232" s="22">
        <f>+GR230+GR231</f>
        <v>2637581.9509152039</v>
      </c>
      <c r="GS232" s="20"/>
      <c r="GT232" s="20"/>
      <c r="GU232" s="20"/>
      <c r="GV232" s="20"/>
      <c r="GW232" s="20"/>
      <c r="GX232" s="20"/>
      <c r="GY232" s="20"/>
      <c r="GZ232" s="20"/>
      <c r="HA232" s="20"/>
      <c r="HB232" s="20"/>
      <c r="HC232" s="20"/>
      <c r="HD232" s="20"/>
      <c r="HE232" s="20"/>
      <c r="HF232" s="21"/>
    </row>
    <row r="233" spans="1:214" x14ac:dyDescent="0.2">
      <c r="C233" s="23"/>
      <c r="D233" s="23"/>
      <c r="M233" s="23"/>
      <c r="GP233" s="93"/>
    </row>
    <row r="234" spans="1:214" x14ac:dyDescent="0.2">
      <c r="A234" s="25" t="s">
        <v>305</v>
      </c>
      <c r="E234" s="11"/>
      <c r="F234" s="11"/>
      <c r="G234" s="11"/>
      <c r="H234" s="11"/>
      <c r="I234" s="11"/>
      <c r="J234" s="11"/>
      <c r="K234" s="11"/>
      <c r="L234" s="11"/>
      <c r="M234" s="11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93"/>
      <c r="DQ234" s="93"/>
      <c r="DR234" s="93"/>
      <c r="DS234" s="93"/>
      <c r="DT234" s="93"/>
      <c r="DU234" s="93"/>
      <c r="DV234" s="93"/>
      <c r="DW234" s="93"/>
      <c r="DX234" s="93"/>
      <c r="DY234" s="93"/>
      <c r="DZ234" s="93"/>
      <c r="EA234" s="93"/>
      <c r="EB234" s="93"/>
      <c r="EC234" s="93"/>
      <c r="ED234" s="93"/>
      <c r="EE234" s="93"/>
      <c r="EF234" s="93"/>
      <c r="EG234" s="93"/>
      <c r="EH234" s="93"/>
      <c r="EI234" s="93"/>
      <c r="EJ234" s="93"/>
      <c r="EK234" s="93"/>
      <c r="EL234" s="93"/>
      <c r="EM234" s="93"/>
      <c r="EN234" s="93"/>
      <c r="EO234" s="93"/>
      <c r="EP234" s="93"/>
      <c r="EQ234" s="93"/>
      <c r="ER234" s="93"/>
      <c r="ES234" s="93"/>
      <c r="ET234" s="93"/>
      <c r="EU234" s="93"/>
      <c r="EV234" s="93"/>
      <c r="EW234" s="93"/>
      <c r="EX234" s="93"/>
      <c r="EY234" s="93"/>
      <c r="EZ234" s="93"/>
      <c r="FA234" s="93"/>
      <c r="FB234" s="93"/>
      <c r="FC234" s="93"/>
      <c r="FD234" s="93"/>
      <c r="FE234" s="93"/>
      <c r="FF234" s="93"/>
      <c r="FG234" s="93"/>
      <c r="FH234" s="93"/>
      <c r="FI234" s="93"/>
      <c r="FJ234" s="93"/>
      <c r="FK234" s="93"/>
      <c r="FL234" s="93"/>
      <c r="FM234" s="93"/>
      <c r="FN234" s="93"/>
      <c r="FO234" s="93"/>
      <c r="FP234" s="93"/>
      <c r="FQ234" s="93"/>
      <c r="FR234" s="93"/>
      <c r="FS234" s="93"/>
      <c r="FT234" s="93"/>
      <c r="FU234" s="93"/>
      <c r="FV234" s="93"/>
      <c r="FW234" s="93"/>
      <c r="FX234" s="93"/>
      <c r="FY234" s="93"/>
      <c r="FZ234" s="93"/>
      <c r="GA234" s="93"/>
      <c r="GB234" s="93"/>
      <c r="GC234" s="93"/>
      <c r="GD234" s="93"/>
      <c r="GE234" s="93"/>
      <c r="GF234" s="93"/>
      <c r="GG234" s="93"/>
      <c r="GH234" s="93"/>
      <c r="GI234" s="93"/>
      <c r="GJ234" s="93"/>
      <c r="GK234" s="93"/>
      <c r="GL234" s="93"/>
      <c r="GM234" s="93"/>
      <c r="GN234" s="93"/>
      <c r="GO234" s="93"/>
      <c r="GQ234" s="93"/>
      <c r="GR234" s="93"/>
    </row>
    <row r="235" spans="1:214" x14ac:dyDescent="0.2">
      <c r="B235" s="25"/>
      <c r="C235" s="25"/>
      <c r="O235" s="23"/>
      <c r="Q235" s="23"/>
      <c r="S235" s="23"/>
      <c r="U235" s="23"/>
      <c r="W235" s="23"/>
      <c r="Y235" s="23"/>
      <c r="AA235" s="23"/>
      <c r="AC235" s="23"/>
      <c r="AE235" s="23"/>
      <c r="AG235" s="23"/>
      <c r="AI235" s="23"/>
      <c r="AK235" s="23"/>
      <c r="AM235" s="23"/>
      <c r="AO235" s="23"/>
      <c r="AQ235" s="23"/>
      <c r="AS235" s="23"/>
      <c r="AU235" s="23"/>
      <c r="AW235" s="23"/>
      <c r="AY235" s="23"/>
      <c r="BA235" s="23"/>
      <c r="BC235" s="23"/>
      <c r="BE235" s="23"/>
      <c r="BG235" s="23"/>
      <c r="BI235" s="23"/>
      <c r="BK235" s="23"/>
      <c r="BM235" s="23"/>
      <c r="BO235" s="23"/>
      <c r="BQ235" s="23"/>
      <c r="BS235" s="23"/>
      <c r="BU235" s="23"/>
      <c r="BW235" s="23"/>
      <c r="BY235" s="23"/>
      <c r="CA235" s="23"/>
      <c r="CC235" s="23"/>
      <c r="CE235" s="23"/>
      <c r="CG235" s="23"/>
      <c r="CI235" s="23"/>
      <c r="CK235" s="23"/>
      <c r="CM235" s="23"/>
      <c r="CO235" s="23"/>
      <c r="CQ235" s="23"/>
      <c r="CS235" s="23"/>
      <c r="CU235" s="23"/>
      <c r="CW235" s="23"/>
      <c r="CY235" s="23"/>
      <c r="DA235" s="23"/>
      <c r="DC235" s="23"/>
      <c r="DE235" s="23"/>
      <c r="DG235" s="23"/>
      <c r="DI235" s="23"/>
      <c r="DK235" s="23"/>
      <c r="DM235" s="23"/>
      <c r="DO235" s="23"/>
      <c r="DQ235" s="23"/>
      <c r="DS235" s="23"/>
      <c r="DU235" s="23"/>
      <c r="DW235" s="23"/>
      <c r="DY235" s="23"/>
      <c r="EA235" s="23"/>
      <c r="EC235" s="23"/>
      <c r="EE235" s="23"/>
      <c r="EG235" s="23"/>
      <c r="EI235" s="23"/>
      <c r="EK235" s="23"/>
      <c r="EM235" s="23"/>
      <c r="EO235" s="23"/>
      <c r="EQ235" s="23"/>
      <c r="ES235" s="23"/>
      <c r="EU235" s="23"/>
      <c r="EW235" s="23"/>
      <c r="EY235" s="23"/>
      <c r="FA235" s="23"/>
      <c r="FC235" s="23"/>
      <c r="FE235" s="23"/>
      <c r="FG235" s="23"/>
      <c r="FI235" s="23"/>
      <c r="FK235" s="23"/>
      <c r="FM235" s="23"/>
      <c r="FO235" s="23"/>
      <c r="FQ235" s="23"/>
      <c r="FS235" s="23"/>
      <c r="FU235" s="23"/>
      <c r="FW235" s="23"/>
      <c r="FY235" s="23"/>
      <c r="GA235" s="23"/>
      <c r="GC235" s="23"/>
      <c r="GE235" s="23"/>
      <c r="GG235" s="23"/>
      <c r="GI235" s="23"/>
      <c r="GK235" s="23"/>
      <c r="GM235" s="23"/>
      <c r="GO235" s="23"/>
      <c r="GP235" s="23"/>
    </row>
    <row r="237" spans="1:214" x14ac:dyDescent="0.2">
      <c r="BG237" s="94"/>
    </row>
    <row r="238" spans="1:214" x14ac:dyDescent="0.2">
      <c r="R238" s="24"/>
      <c r="S238" s="24"/>
      <c r="T238" s="24"/>
      <c r="U238" s="24"/>
      <c r="BY238" s="24"/>
      <c r="CD238" s="24"/>
      <c r="DC238" s="24"/>
      <c r="GH238" s="24"/>
    </row>
    <row r="239" spans="1:214" x14ac:dyDescent="0.2">
      <c r="E239" s="23"/>
      <c r="F239" s="23"/>
      <c r="G239" s="23"/>
      <c r="H239" s="23"/>
      <c r="I239" s="23"/>
      <c r="J239" s="23"/>
      <c r="K239" s="23"/>
      <c r="L239" s="23"/>
      <c r="M239" s="23"/>
      <c r="BY239" s="24"/>
      <c r="FJ239" s="23"/>
      <c r="FK239" s="23"/>
      <c r="GD239" s="24"/>
    </row>
    <row r="240" spans="1:214" x14ac:dyDescent="0.2">
      <c r="EH240" s="24"/>
      <c r="GD240" s="24"/>
      <c r="HB240" s="23"/>
      <c r="HC240" s="23"/>
    </row>
    <row r="241" spans="138:138" x14ac:dyDescent="0.2">
      <c r="EH241" s="24">
        <v>37158.809779999996</v>
      </c>
    </row>
  </sheetData>
  <autoFilter ref="GS2:HF237" xr:uid="{28BF539F-E3C6-41AD-BCC4-E09D9105D939}"/>
  <mergeCells count="5">
    <mergeCell ref="D1:D2"/>
    <mergeCell ref="E1:G1"/>
    <mergeCell ref="H1:J1"/>
    <mergeCell ref="K1:M1"/>
    <mergeCell ref="GP1:GR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578A4CECEEB042B85EE91724A0F582" ma:contentTypeVersion="19" ma:contentTypeDescription="Create a new document." ma:contentTypeScope="" ma:versionID="c172482e536ee36b7d282bb9a90c5bbb">
  <xsd:schema xmlns:xsd="http://www.w3.org/2001/XMLSchema" xmlns:xs="http://www.w3.org/2001/XMLSchema" xmlns:p="http://schemas.microsoft.com/office/2006/metadata/properties" xmlns:ns2="e2fc4ad5-1d4d-4c58-8afa-13fe0cc58280" xmlns:ns3="67c7d230-32ad-4227-945a-9f32978454de" xmlns:ns4="985ec44e-1bab-4c0b-9df0-6ba128686fc9" targetNamespace="http://schemas.microsoft.com/office/2006/metadata/properties" ma:root="true" ma:fieldsID="e03c2709e394dc4381f4b6ddda5b168f" ns2:_="" ns3:_="" ns4:_="">
    <xsd:import namespace="e2fc4ad5-1d4d-4c58-8afa-13fe0cc58280"/>
    <xsd:import namespace="67c7d230-32ad-4227-945a-9f32978454de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Status" minOccurs="0"/>
                <xsd:element ref="ns2:Wordcount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fc4ad5-1d4d-4c58-8afa-13fe0cc58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Status" ma:index="20" nillable="true" ma:displayName="Status" ma:default="Team revising" ma:description="Status of the draft section for the SGR" ma:format="Dropdown" ma:internalName="Status">
      <xsd:simpleType>
        <xsd:restriction base="dms:Text">
          <xsd:maxLength value="255"/>
        </xsd:restriction>
      </xsd:simpleType>
    </xsd:element>
    <xsd:element name="Wordcount" ma:index="21" nillable="true" ma:displayName="Word count" ma:description="Simple word count total from MS word as in current file" ma:format="Dropdown" ma:internalName="Wordcount" ma:percentage="FALSE">
      <xsd:simpleType>
        <xsd:restriction base="dms:Number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230-32ad-4227-945a-9f32978454d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dc5fbe0-a9fc-460f-87cb-96051de3bdb6}" ma:internalName="TaxCatchAll" ma:showField="CatchAllData" ma:web="67c7d230-32ad-4227-945a-9f32978454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D04D0F-DA89-458E-8A99-3FE9811B1295}"/>
</file>

<file path=customXml/itemProps2.xml><?xml version="1.0" encoding="utf-8"?>
<ds:datastoreItem xmlns:ds="http://schemas.openxmlformats.org/officeDocument/2006/customXml" ds:itemID="{FF5F069C-D7AD-4635-94EE-35E6FB22DD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ntents</vt:lpstr>
      <vt:lpstr>Funding - TimeSeries</vt:lpstr>
      <vt:lpstr>Funding by Entity &amp; Contributor</vt:lpstr>
      <vt:lpstr>Funding Mix By Contributor</vt:lpstr>
      <vt:lpstr>Funding Trend 2018-21</vt:lpstr>
      <vt:lpstr>Expenses - TimeSeries</vt:lpstr>
      <vt:lpstr>Expenses by Entity &amp; Location</vt:lpstr>
      <vt:lpstr>'Funding - TimeSeri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acpherson</dc:creator>
  <cp:lastModifiedBy>Andrew Macpherson</cp:lastModifiedBy>
  <dcterms:created xsi:type="dcterms:W3CDTF">2023-02-17T20:17:20Z</dcterms:created>
  <dcterms:modified xsi:type="dcterms:W3CDTF">2023-04-24T17:31:33Z</dcterms:modified>
</cp:coreProperties>
</file>